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7"/>
    <x v="12"/>
    <s v="Open"/>
    <x v="47"/>
    <s v="02 - Golden Empire"/>
    <n v="302"/>
    <x v="0"/>
    <x v="0"/>
    <s v="Rural"/>
    <s v="530-587-6011"/>
    <s v="10121 PINE AVENUE"/>
    <x v="235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x v="2496"/>
    <x v="61"/>
    <x v="1967"/>
    <x v="2359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7"/>
    <x v="12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x v="10"/>
    <x v="10"/>
    <x v="9"/>
    <x v="9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7"/>
    <x v="12"/>
    <s v="Open"/>
    <x v="4"/>
    <s v="05 - East Bay"/>
    <n v="417"/>
    <x v="5"/>
    <x v="2"/>
    <s v=""/>
    <s v="510-535-5115"/>
    <s v="2633 EAST 27TH J STREET"/>
    <x v="7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x v="10"/>
    <x v="10"/>
    <x v="9"/>
    <x v="9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7"/>
    <x v="12"/>
    <s v="Open"/>
    <x v="34"/>
    <s v="02 - Golden Empire"/>
    <n v="309"/>
    <x v="5"/>
    <x v="2"/>
    <s v=""/>
    <s v="916-787-8900"/>
    <s v="101 CIRBY HILLS DRIVE"/>
    <x v="108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x v="10"/>
    <x v="10"/>
    <x v="9"/>
    <x v="9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7"/>
    <x v="12"/>
    <s v="Open"/>
    <x v="19"/>
    <s v="12 - Inland Counties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x v="10"/>
    <x v="10"/>
    <x v="9"/>
    <x v="9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7"/>
    <x v="12"/>
    <s v="Open"/>
    <x v="23"/>
    <s v="08 - Mid-Coast"/>
    <n v="703"/>
    <x v="5"/>
    <x v="2"/>
    <s v=""/>
    <s v="831-600-2801"/>
    <s v="2250 SOQUEL AVENUE"/>
    <x v="60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x v="10"/>
    <x v="10"/>
    <x v="9"/>
    <x v="9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7"/>
    <x v="12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x v="10"/>
    <x v="10"/>
    <x v="9"/>
    <x v="9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7"/>
    <x v="12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x v="10"/>
    <x v="10"/>
    <x v="9"/>
    <x v="9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7"/>
    <x v="12"/>
    <s v="Open"/>
    <x v="19"/>
    <s v="12 - Inland Counties"/>
    <n v="1111"/>
    <x v="5"/>
    <x v="0"/>
    <s v=""/>
    <s v="951-331-2200"/>
    <s v="31700 TEMECULA PKWY"/>
    <x v="237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x v="2497"/>
    <x v="917"/>
    <x v="194"/>
    <x v="1374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7"/>
    <x v="12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x v="10"/>
    <x v="10"/>
    <x v="9"/>
    <x v="9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7"/>
    <x v="12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x v="10"/>
    <x v="10"/>
    <x v="9"/>
    <x v="9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7"/>
    <x v="12"/>
    <s v="Open"/>
    <x v="5"/>
    <s v="11 - Los Angeles"/>
    <n v="931"/>
    <x v="3"/>
    <x v="0"/>
    <s v=""/>
    <s v="310-325-9110"/>
    <s v="3330 LOMITA BOULEVARD"/>
    <x v="55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x v="2498"/>
    <x v="1940"/>
    <x v="1016"/>
    <x v="2360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7"/>
    <x v="12"/>
    <s v="Open"/>
    <x v="7"/>
    <s v="12 - Inland Counties"/>
    <n v="1209"/>
    <x v="5"/>
    <x v="0"/>
    <s v=""/>
    <s v="909-796-6915"/>
    <s v="1720 MOUNTAIN VIEW AVENUE"/>
    <x v="132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x v="10"/>
    <x v="10"/>
    <x v="488"/>
    <x v="2361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7"/>
    <x v="12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x v="2499"/>
    <x v="1941"/>
    <x v="1968"/>
    <x v="2362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7"/>
    <x v="12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x v="2500"/>
    <x v="10"/>
    <x v="1969"/>
    <x v="2363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7"/>
    <x v="12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x v="2501"/>
    <x v="1942"/>
    <x v="984"/>
    <x v="2364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x v="2"/>
    <x v="7"/>
    <x v="12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x v="2502"/>
    <x v="1943"/>
    <x v="1970"/>
    <x v="2365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7"/>
    <x v="12"/>
    <s v="Open"/>
    <x v="20"/>
    <s v="02 - Golden Empire"/>
    <n v="311"/>
    <x v="2"/>
    <x v="0"/>
    <s v="Teaching"/>
    <s v="916-734-7020"/>
    <s v="2315 STOCKTON BOULEVARD"/>
    <x v="51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x v="1348"/>
    <x v="1087"/>
    <x v="1109"/>
    <x v="1247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7"/>
    <x v="12"/>
    <s v="Open"/>
    <x v="3"/>
    <s v="13 - Orange"/>
    <n v="1015"/>
    <x v="2"/>
    <x v="0"/>
    <s v="Teaching"/>
    <s v="714-456-7890"/>
    <s v="101 CITY DRIVE SOUTH"/>
    <x v="34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x v="2503"/>
    <x v="1944"/>
    <x v="1971"/>
    <x v="2366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7"/>
    <x v="12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x v="2504"/>
    <x v="1945"/>
    <x v="1972"/>
    <x v="2367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7"/>
    <x v="12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x v="2505"/>
    <x v="918"/>
    <x v="1481"/>
    <x v="410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7"/>
    <x v="12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x v="2506"/>
    <x v="1946"/>
    <x v="1973"/>
    <x v="2368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7"/>
    <x v="12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x v="1667"/>
    <x v="10"/>
    <x v="1974"/>
    <x v="2369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7"/>
    <x v="12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x v="2507"/>
    <x v="1947"/>
    <x v="1975"/>
    <x v="2370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7"/>
    <x v="12"/>
    <s v="Open"/>
    <x v="4"/>
    <s v="05 - East Bay"/>
    <n v="419"/>
    <x v="3"/>
    <x v="0"/>
    <s v=""/>
    <s v="925-447-7000"/>
    <s v="5555 WEST LAS POSITAS BOULEVARD."/>
    <x v="244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x v="2508"/>
    <x v="1948"/>
    <x v="1186"/>
    <x v="2371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7"/>
    <x v="12"/>
    <s v="Open"/>
    <x v="10"/>
    <s v="10 - Santa Barbara/Ventura"/>
    <n v="809"/>
    <x v="6"/>
    <x v="0"/>
    <s v=""/>
    <s v="805-652-6000"/>
    <s v="300 HILLMONT AVENUE"/>
    <x v="17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x v="2509"/>
    <x v="1949"/>
    <x v="1976"/>
    <x v="2372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7"/>
    <x v="12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x v="1014"/>
    <x v="10"/>
    <x v="9"/>
    <x v="9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7"/>
    <x v="12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x v="10"/>
    <x v="10"/>
    <x v="9"/>
    <x v="9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7"/>
    <x v="12"/>
    <s v="Open"/>
    <x v="6"/>
    <s v="14 - San Diego/Imperial"/>
    <n v="1418"/>
    <x v="5"/>
    <x v="0"/>
    <s v=""/>
    <s v="619-260-8300"/>
    <s v="555 WASHINGTON STREET"/>
    <x v="8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x v="2510"/>
    <x v="559"/>
    <x v="9"/>
    <x v="2373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7"/>
    <x v="12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x v="1475"/>
    <x v="1950"/>
    <x v="1977"/>
    <x v="2374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7"/>
    <x v="12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x v="2511"/>
    <x v="1951"/>
    <x v="1978"/>
    <x v="955"/>
    <n v="0"/>
    <n v="0"/>
    <n v="1080"/>
    <n v="11464"/>
    <n v="48"/>
    <n v="1441"/>
    <n v="34127"/>
    <n v="158437058"/>
    <n v="21972826"/>
    <n v="22016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x v="2"/>
    <x v="7"/>
    <x v="12"/>
    <s v="Open"/>
    <x v="23"/>
    <s v="08 - Mid-Coast"/>
    <n v="711"/>
    <x v="5"/>
    <x v="0"/>
    <s v=""/>
    <s v="831-724-4741"/>
    <s v="75 NIELSON STREET"/>
    <x v="245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x v="2512"/>
    <x v="1952"/>
    <x v="1979"/>
    <x v="237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7"/>
    <x v="12"/>
    <s v="Open"/>
    <x v="3"/>
    <s v="13 - Orange"/>
    <n v="1012"/>
    <x v="5"/>
    <x v="0"/>
    <s v=""/>
    <s v="714-827-3000"/>
    <s v="3033 WEST ORANGE AVENUE"/>
    <x v="3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x v="2513"/>
    <x v="1953"/>
    <x v="1980"/>
    <x v="237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7"/>
    <x v="12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x v="459"/>
    <x v="140"/>
    <x v="170"/>
    <x v="1679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7"/>
    <x v="12"/>
    <s v="Open"/>
    <x v="5"/>
    <s v="11 - Los Angeles"/>
    <n v="905"/>
    <x v="5"/>
    <x v="0"/>
    <s v=""/>
    <s v="818-676-4000"/>
    <s v="7300 MEDICAL CENTER DRIVE"/>
    <x v="246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x v="2514"/>
    <x v="384"/>
    <x v="1981"/>
    <x v="2377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7"/>
    <x v="12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x v="1964"/>
    <x v="982"/>
    <x v="1982"/>
    <x v="2378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7"/>
    <x v="12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x v="1345"/>
    <x v="1099"/>
    <x v="1121"/>
    <x v="1262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7"/>
    <x v="12"/>
    <s v="Open"/>
    <x v="14"/>
    <s v="04 - West Bay"/>
    <n v="423"/>
    <x v="6"/>
    <x v="0"/>
    <s v="Teaching"/>
    <s v="415-206-8000"/>
    <s v="1001 POTRERO AVENUE"/>
    <x v="28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x v="1363"/>
    <x v="1002"/>
    <x v="1122"/>
    <x v="1263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8"/>
    <x v="15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x v="2515"/>
    <x v="1954"/>
    <x v="1983"/>
    <x v="2379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8"/>
    <x v="15"/>
    <s v="Open"/>
    <x v="50"/>
    <s v="01 - Northern California"/>
    <n v="115"/>
    <x v="3"/>
    <x v="0"/>
    <s v="Rural"/>
    <s v="707-995-5820"/>
    <s v="15630 18TH AVENUE "/>
    <x v="221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x v="2516"/>
    <x v="1955"/>
    <x v="1984"/>
    <x v="2380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8"/>
    <x v="15"/>
    <s v="Open"/>
    <x v="13"/>
    <s v="01 - Northern California"/>
    <n v="220"/>
    <x v="1"/>
    <x v="0"/>
    <s v=""/>
    <s v="530-877-9361"/>
    <s v="5974 PENTZ ROAD"/>
    <x v="72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x v="2517"/>
    <x v="1956"/>
    <x v="300"/>
    <x v="2381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8"/>
    <x v="15"/>
    <s v="Open"/>
    <x v="5"/>
    <s v="11 - Los Angeles"/>
    <n v="909"/>
    <x v="1"/>
    <x v="0"/>
    <s v=""/>
    <s v="818-409-8000"/>
    <s v="1509 WILSON TERRACE"/>
    <x v="83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x v="2518"/>
    <x v="1957"/>
    <x v="1081"/>
    <x v="2382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8"/>
    <x v="15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x v="2519"/>
    <x v="1958"/>
    <x v="1985"/>
    <x v="2383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8"/>
    <x v="15"/>
    <s v="Open"/>
    <x v="27"/>
    <s v="01 - Northern California"/>
    <n v="112"/>
    <x v="3"/>
    <x v="0"/>
    <s v=""/>
    <s v="707-459-6801"/>
    <s v="1 MARCELA DRIVE"/>
    <x v="76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x v="2520"/>
    <x v="1736"/>
    <x v="1310"/>
    <x v="2384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8"/>
    <x v="15"/>
    <s v="Open"/>
    <x v="22"/>
    <s v="06 - North San Joaquin"/>
    <n v="505"/>
    <x v="3"/>
    <x v="0"/>
    <s v=""/>
    <s v="209-334-3411"/>
    <s v="975 SOUTH FAIRMONT AVENUE"/>
    <x v="130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x v="2521"/>
    <x v="1959"/>
    <x v="1986"/>
    <x v="2385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8"/>
    <x v="15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x v="2522"/>
    <x v="1960"/>
    <x v="1987"/>
    <x v="2386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2"/>
    <x v="8"/>
    <x v="15"/>
    <s v="Open"/>
    <x v="46"/>
    <s v="02 - Golden Empire"/>
    <n v="227"/>
    <x v="3"/>
    <x v="0"/>
    <s v=""/>
    <s v="530-749-4663"/>
    <s v="726 FOURTH STREET"/>
    <x v="191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x v="2523"/>
    <x v="1313"/>
    <x v="1988"/>
    <x v="2387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8"/>
    <x v="15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x v="2524"/>
    <x v="1961"/>
    <x v="1068"/>
    <x v="2388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8"/>
    <x v="15"/>
    <s v="Open"/>
    <x v="48"/>
    <s v="06 - North San Joaquin"/>
    <n v="513"/>
    <x v="1"/>
    <x v="0"/>
    <s v="Rural"/>
    <s v="209-536-5000"/>
    <s v="1000 GREENLEY ROAD"/>
    <x v="215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x v="2525"/>
    <x v="1962"/>
    <x v="1989"/>
    <x v="2389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8"/>
    <x v="15"/>
    <s v="Open"/>
    <x v="43"/>
    <s v="03 - North Bay"/>
    <n v="407"/>
    <x v="3"/>
    <x v="0"/>
    <s v=""/>
    <s v="707-963-3611"/>
    <s v="10 WOODLAND ROAD"/>
    <x v="220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x v="2526"/>
    <x v="1761"/>
    <x v="1253"/>
    <x v="1590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8"/>
    <x v="16"/>
    <s v="Open"/>
    <x v="0"/>
    <s v="09 - Central"/>
    <n v="623"/>
    <x v="0"/>
    <x v="0"/>
    <s v="Rural"/>
    <s v="661-823-3000"/>
    <s v="115 WEST E STREET"/>
    <x v="0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x v="2527"/>
    <x v="1653"/>
    <x v="4"/>
    <x v="2390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2"/>
    <x v="8"/>
    <x v="15"/>
    <s v="Open"/>
    <x v="0"/>
    <s v="09 - Central"/>
    <n v="623"/>
    <x v="0"/>
    <x v="0"/>
    <s v="Rural"/>
    <s v="661-823-3000"/>
    <s v="1100 MAGELLAN DRIVE"/>
    <x v="0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x v="52"/>
    <x v="245"/>
    <x v="1444"/>
    <x v="2391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8"/>
    <x v="15"/>
    <s v="Open"/>
    <x v="27"/>
    <s v="01 - Northern California"/>
    <n v="113"/>
    <x v="1"/>
    <x v="0"/>
    <s v="Rural"/>
    <s v="707-462-3111"/>
    <s v="275 HOSPITAL DRIVE"/>
    <x v="242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x v="2528"/>
    <x v="1963"/>
    <x v="1990"/>
    <x v="2392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8"/>
    <x v="15"/>
    <s v="Open"/>
    <x v="21"/>
    <s v="03 - North Bay"/>
    <n v="409"/>
    <x v="3"/>
    <x v="0"/>
    <s v=""/>
    <s v="707-963-3611"/>
    <s v="525 OREGON STREET"/>
    <x v="53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x v="2529"/>
    <x v="10"/>
    <x v="9"/>
    <x v="9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8"/>
    <x v="15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x v="2530"/>
    <x v="1964"/>
    <x v="1991"/>
    <x v="2393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8"/>
    <x v="15"/>
    <s v="Open"/>
    <x v="3"/>
    <s v="13 - Orange"/>
    <n v="1012"/>
    <x v="2"/>
    <x v="0"/>
    <s v=""/>
    <s v="714-999-5102"/>
    <s v="1111 WEST LA PALMA AVENUE"/>
    <x v="3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x v="2531"/>
    <x v="1589"/>
    <x v="1034"/>
    <x v="2394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8"/>
    <x v="15"/>
    <s v="Open"/>
    <x v="4"/>
    <s v="05 - East Bay"/>
    <n v="417"/>
    <x v="3"/>
    <x v="0"/>
    <s v=""/>
    <s v="510-437-4800"/>
    <s v="2070 CLINTON AVENUE"/>
    <x v="4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x v="2145"/>
    <x v="33"/>
    <x v="1992"/>
    <x v="995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8"/>
    <x v="15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x v="1405"/>
    <x v="1326"/>
    <x v="1471"/>
    <x v="2395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8"/>
    <x v="15"/>
    <s v="Open"/>
    <x v="4"/>
    <s v="05 - East Bay"/>
    <n v="415"/>
    <x v="3"/>
    <x v="0"/>
    <s v=""/>
    <s v="510-204-4444"/>
    <s v="2450 ASHBY AVENUE"/>
    <x v="6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x v="2532"/>
    <x v="1965"/>
    <x v="1993"/>
    <x v="2396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8"/>
    <x v="15"/>
    <s v="Open"/>
    <x v="4"/>
    <s v="05 - East Bay"/>
    <n v="417"/>
    <x v="3"/>
    <x v="0"/>
    <s v=""/>
    <s v="510-655-4000"/>
    <s v="350 HAWTHORNE AVENUE"/>
    <x v="7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x v="2533"/>
    <x v="609"/>
    <x v="771"/>
    <x v="2397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8"/>
    <x v="15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x v="2534"/>
    <x v="999"/>
    <x v="1994"/>
    <x v="9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8"/>
    <x v="15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x v="10"/>
    <x v="10"/>
    <x v="9"/>
    <x v="9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8"/>
    <x v="15"/>
    <s v="Open"/>
    <x v="3"/>
    <s v="13 - Orange"/>
    <n v="1012"/>
    <x v="5"/>
    <x v="0"/>
    <s v=""/>
    <s v="714-835-3555"/>
    <s v="1025 SOUTH ANAHEIM BOULEVARD."/>
    <x v="3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x v="2535"/>
    <x v="575"/>
    <x v="1995"/>
    <x v="2398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8"/>
    <x v="15"/>
    <s v="Open"/>
    <x v="5"/>
    <s v="11 - Los Angeles"/>
    <n v="901"/>
    <x v="0"/>
    <x v="0"/>
    <s v=""/>
    <s v="661-949-5000"/>
    <s v="1600 WEST AVENUE J"/>
    <x v="11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x v="2536"/>
    <x v="555"/>
    <x v="1996"/>
    <x v="1612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8"/>
    <x v="15"/>
    <s v="Open"/>
    <x v="7"/>
    <s v="12 - Inland Counties"/>
    <n v="1209"/>
    <x v="6"/>
    <x v="0"/>
    <s v="Teaching"/>
    <s v="909-580-1000"/>
    <s v="400 N. PEPPER AVENUE"/>
    <x v="12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x v="2537"/>
    <x v="10"/>
    <x v="1997"/>
    <x v="2399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8"/>
    <x v="15"/>
    <s v="Open"/>
    <x v="8"/>
    <s v="08 - Mid-Coast"/>
    <n v="801"/>
    <x v="7"/>
    <x v="1"/>
    <s v=""/>
    <s v="805-468-2000"/>
    <s v="10333 EL CAMINO REAL"/>
    <x v="13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x v="10"/>
    <x v="10"/>
    <x v="9"/>
    <x v="9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8"/>
    <x v="15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x v="379"/>
    <x v="870"/>
    <x v="9"/>
    <x v="9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8"/>
    <x v="15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x v="2538"/>
    <x v="1966"/>
    <x v="9"/>
    <x v="9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8"/>
    <x v="15"/>
    <s v="Open"/>
    <x v="5"/>
    <s v="11 - Los Angeles"/>
    <n v="911"/>
    <x v="5"/>
    <x v="0"/>
    <s v=""/>
    <s v="626-795-9901"/>
    <s v="2900 EAST DEL MAR BOULEVARD"/>
    <x v="16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x v="123"/>
    <x v="1223"/>
    <x v="9"/>
    <x v="9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8"/>
    <x v="15"/>
    <s v="Open"/>
    <x v="6"/>
    <s v="14 - San Diego/Imperial"/>
    <n v="1412"/>
    <x v="5"/>
    <x v="0"/>
    <s v=""/>
    <s v="858-675-4200"/>
    <s v="11878 AVENUE OF INDUSTRY"/>
    <x v="8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x v="2539"/>
    <x v="1000"/>
    <x v="9"/>
    <x v="9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8"/>
    <x v="15"/>
    <s v="Open"/>
    <x v="10"/>
    <s v="10 - Santa Barbara/Ventura"/>
    <n v="809"/>
    <x v="5"/>
    <x v="0"/>
    <s v=""/>
    <s v="805-653-6434"/>
    <s v="801 SENECA STREET"/>
    <x v="17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x v="1113"/>
    <x v="1328"/>
    <x v="9"/>
    <x v="9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8"/>
    <x v="15"/>
    <s v="Open"/>
    <x v="0"/>
    <s v="09 - Central"/>
    <n v="617"/>
    <x v="3"/>
    <x v="0"/>
    <s v=""/>
    <s v="661-398-1800"/>
    <s v="5201 WHITE LANE"/>
    <x v="18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x v="2540"/>
    <x v="612"/>
    <x v="9"/>
    <x v="9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8"/>
    <x v="15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x v="1086"/>
    <x v="1967"/>
    <x v="340"/>
    <x v="2400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8"/>
    <x v="15"/>
    <s v="Open"/>
    <x v="0"/>
    <s v="09 - Central"/>
    <n v="617"/>
    <x v="3"/>
    <x v="0"/>
    <s v=""/>
    <s v="661-327-4647"/>
    <s v="420 34TH STREET"/>
    <x v="18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x v="2541"/>
    <x v="1968"/>
    <x v="1998"/>
    <x v="2401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8"/>
    <x v="15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x v="2432"/>
    <x v="620"/>
    <x v="850"/>
    <x v="735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8"/>
    <x v="15"/>
    <s v="Open"/>
    <x v="11"/>
    <s v="01 - Northern California"/>
    <n v="213"/>
    <x v="3"/>
    <x v="0"/>
    <s v="Rural"/>
    <s v="530-252-2000"/>
    <s v="1800 SPRING RIDGE DRIVE"/>
    <x v="20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x v="2542"/>
    <x v="301"/>
    <x v="1999"/>
    <x v="9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8"/>
    <x v="15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x v="10"/>
    <x v="10"/>
    <x v="9"/>
    <x v="9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8"/>
    <x v="15"/>
    <s v="Open"/>
    <x v="7"/>
    <s v="12 - Inland Counties"/>
    <n v="1213"/>
    <x v="5"/>
    <x v="0"/>
    <s v="Rural"/>
    <s v="760-957-3221"/>
    <s v="820 EASTREET MOUNTAIN VIEW STREET"/>
    <x v="22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x v="2543"/>
    <x v="1969"/>
    <x v="1050"/>
    <x v="2402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8"/>
    <x v="15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x v="31"/>
    <x v="1970"/>
    <x v="2000"/>
    <x v="240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8"/>
    <x v="15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x v="2544"/>
    <x v="1005"/>
    <x v="2001"/>
    <x v="2404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8"/>
    <x v="15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x v="2545"/>
    <x v="997"/>
    <x v="1385"/>
    <x v="2405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8"/>
    <x v="15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x v="2546"/>
    <x v="10"/>
    <x v="9"/>
    <x v="9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8"/>
    <x v="15"/>
    <s v="Open"/>
    <x v="13"/>
    <s v="01 - Northern California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8"/>
    <x v="15"/>
    <s v="Open"/>
    <x v="5"/>
    <s v="11 - Los Angeles"/>
    <n v="925"/>
    <x v="3"/>
    <x v="0"/>
    <s v=""/>
    <s v="213-748-2411"/>
    <s v="1401 SOUTH GRAND AVENUE"/>
    <x v="21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x v="2547"/>
    <x v="1971"/>
    <x v="2002"/>
    <x v="2406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8"/>
    <x v="15"/>
    <s v="Open"/>
    <x v="14"/>
    <s v="04 - West Bay"/>
    <n v="423"/>
    <x v="3"/>
    <x v="0"/>
    <s v=""/>
    <s v="415-600-6000"/>
    <s v="2333 BUCHANAN STREET"/>
    <x v="28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x v="2548"/>
    <x v="1972"/>
    <x v="2003"/>
    <x v="1747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8"/>
    <x v="15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x v="1180"/>
    <x v="33"/>
    <x v="1501"/>
    <x v="2407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8"/>
    <x v="15"/>
    <s v="Open"/>
    <x v="5"/>
    <s v="11 - Los Angeles"/>
    <n v="927"/>
    <x v="5"/>
    <x v="0"/>
    <s v=""/>
    <s v="424-522-7100"/>
    <s v="2070 CENTURY PARK EAST"/>
    <x v="21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x v="10"/>
    <x v="10"/>
    <x v="9"/>
    <x v="9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8"/>
    <x v="15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x v="2549"/>
    <x v="10"/>
    <x v="9"/>
    <x v="9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8"/>
    <x v="15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x v="2550"/>
    <x v="1973"/>
    <x v="1715"/>
    <x v="2408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8"/>
    <x v="15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x v="1160"/>
    <x v="10"/>
    <x v="1468"/>
    <x v="9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2"/>
    <x v="8"/>
    <x v="15"/>
    <s v="Open"/>
    <x v="5"/>
    <s v="11 - Los Angeles"/>
    <n v="927"/>
    <x v="3"/>
    <x v="0"/>
    <s v=""/>
    <s v="310-448-7800"/>
    <s v="4650 LINCOLN BOULEVARD"/>
    <x v="144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x v="2551"/>
    <x v="1974"/>
    <x v="676"/>
    <x v="1467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2"/>
    <x v="8"/>
    <x v="15"/>
    <s v="Open"/>
    <x v="5"/>
    <s v="11 - Los Angeles"/>
    <n v="925"/>
    <x v="3"/>
    <x v="0"/>
    <s v="Teaching"/>
    <s v="310-423-5000"/>
    <s v="8700 BEVERLY BOULEVARD"/>
    <x v="21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x v="2552"/>
    <x v="1975"/>
    <x v="2004"/>
    <x v="822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2"/>
    <x v="8"/>
    <x v="15"/>
    <s v="Open"/>
    <x v="5"/>
    <s v="11 - Los Angeles"/>
    <n v="929"/>
    <x v="5"/>
    <x v="0"/>
    <s v=""/>
    <s v="310-673-4660"/>
    <s v="555 EAST HARDY STREET"/>
    <x v="31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x v="2553"/>
    <x v="962"/>
    <x v="2005"/>
    <x v="1301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8"/>
    <x v="15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x v="10"/>
    <x v="10"/>
    <x v="9"/>
    <x v="9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8"/>
    <x v="15"/>
    <s v="Open"/>
    <x v="15"/>
    <s v="06 - North San Joaquin"/>
    <n v="511"/>
    <x v="5"/>
    <x v="0"/>
    <s v=""/>
    <s v="209-248-7700"/>
    <s v="730 17TH STREET"/>
    <x v="33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x v="10"/>
    <x v="10"/>
    <x v="9"/>
    <x v="9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8"/>
    <x v="15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x v="2554"/>
    <x v="1976"/>
    <x v="1126"/>
    <x v="2409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2"/>
    <x v="8"/>
    <x v="15"/>
    <s v="Open"/>
    <x v="16"/>
    <s v="07 - Santa Clara"/>
    <n v="431"/>
    <x v="5"/>
    <x v="0"/>
    <s v=""/>
    <s v="408-378-8875"/>
    <s v="3777 SOUTH BASCOM AVENUE"/>
    <x v="36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x v="10"/>
    <x v="10"/>
    <x v="9"/>
    <x v="9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8"/>
    <x v="15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x v="2139"/>
    <x v="10"/>
    <x v="2006"/>
    <x v="2410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8"/>
    <x v="15"/>
    <s v="Open"/>
    <x v="3"/>
    <s v="13 - Orange"/>
    <n v="1017"/>
    <x v="3"/>
    <x v="0"/>
    <s v=""/>
    <s v="714-997-3000"/>
    <s v="27700 MEDICAL CENTER ROAD, 5TH FLOOR"/>
    <x v="35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x v="10"/>
    <x v="10"/>
    <x v="906"/>
    <x v="2411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x v="2"/>
    <x v="8"/>
    <x v="15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x v="400"/>
    <x v="10"/>
    <x v="2007"/>
    <x v="2412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8"/>
    <x v="15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x v="2555"/>
    <x v="1977"/>
    <x v="338"/>
    <x v="2413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8"/>
    <x v="15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x v="1487"/>
    <x v="1782"/>
    <x v="133"/>
    <x v="2414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x v="2"/>
    <x v="8"/>
    <x v="15"/>
    <s v="Open"/>
    <x v="5"/>
    <s v="11 - Los Angeles"/>
    <n v="913"/>
    <x v="3"/>
    <x v="0"/>
    <s v=""/>
    <s v="626-256-4673"/>
    <s v="1500 DUARTE ROAD"/>
    <x v="38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x v="2556"/>
    <x v="238"/>
    <x v="2008"/>
    <x v="2415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8"/>
    <x v="15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x v="2557"/>
    <x v="1978"/>
    <x v="2009"/>
    <x v="2416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8"/>
    <x v="15"/>
    <s v="Open"/>
    <x v="2"/>
    <s v="09 - Central"/>
    <n v="609"/>
    <x v="7"/>
    <x v="1"/>
    <s v=""/>
    <s v="559-935-4300"/>
    <s v="24511 WEST JAYNE AVENUE"/>
    <x v="40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x v="10"/>
    <x v="10"/>
    <x v="9"/>
    <x v="9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8"/>
    <x v="15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x v="2350"/>
    <x v="1054"/>
    <x v="1433"/>
    <x v="19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8"/>
    <x v="15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x v="2558"/>
    <x v="10"/>
    <x v="9"/>
    <x v="9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8"/>
    <x v="15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x v="591"/>
    <x v="1938"/>
    <x v="9"/>
    <x v="241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x v="2"/>
    <x v="8"/>
    <x v="15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x v="2559"/>
    <x v="1133"/>
    <x v="2010"/>
    <x v="2418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8"/>
    <x v="15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x v="328"/>
    <x v="10"/>
    <x v="942"/>
    <x v="9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8"/>
    <x v="15"/>
    <s v="Open"/>
    <x v="55"/>
    <s v="01 - Northern California"/>
    <n v="225"/>
    <x v="3"/>
    <x v="0"/>
    <s v="Rural"/>
    <s v="530-458-5821"/>
    <s v="199 E WEBSTER STREET"/>
    <x v="248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x v="2560"/>
    <x v="10"/>
    <x v="2011"/>
    <x v="9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8"/>
    <x v="15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x v="2561"/>
    <x v="1310"/>
    <x v="2012"/>
    <x v="2419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8"/>
    <x v="15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x v="2562"/>
    <x v="1979"/>
    <x v="2013"/>
    <x v="2420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8"/>
    <x v="15"/>
    <s v="Open"/>
    <x v="17"/>
    <s v="08 - Mid-Coast"/>
    <n v="707"/>
    <x v="3"/>
    <x v="0"/>
    <s v=""/>
    <s v="831-624-5311"/>
    <s v="23625 W. R. HOLMAN HIGHWAY"/>
    <x v="47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x v="2563"/>
    <x v="1980"/>
    <x v="2014"/>
    <x v="9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8"/>
    <x v="15"/>
    <s v="Open"/>
    <x v="10"/>
    <s v="10 - Santa Barbara/Ventura"/>
    <n v="809"/>
    <x v="3"/>
    <x v="0"/>
    <s v=""/>
    <s v="805-652-5001"/>
    <s v="147 N. BRENT STREET"/>
    <x v="17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x v="2564"/>
    <x v="1981"/>
    <x v="2015"/>
    <x v="242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8"/>
    <x v="15"/>
    <s v="Open"/>
    <x v="2"/>
    <s v="09 - Central"/>
    <n v="605"/>
    <x v="3"/>
    <x v="0"/>
    <s v="Teaching"/>
    <s v="559-459-6000"/>
    <s v="2823 FRESNO STREET"/>
    <x v="32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x v="2565"/>
    <x v="1982"/>
    <x v="2016"/>
    <x v="2422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8"/>
    <x v="15"/>
    <s v="Open"/>
    <x v="18"/>
    <s v="05 - East Bay"/>
    <n v="411"/>
    <x v="6"/>
    <x v="0"/>
    <s v=""/>
    <s v="925-370-5000"/>
    <s v="2500 ALHAMBRA AVENUE"/>
    <x v="48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x v="2566"/>
    <x v="1983"/>
    <x v="2017"/>
    <x v="24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8"/>
    <x v="15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x v="2567"/>
    <x v="989"/>
    <x v="810"/>
    <x v="242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x v="2"/>
    <x v="8"/>
    <x v="15"/>
    <s v="Open"/>
    <x v="0"/>
    <s v="09 - Central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x v="10"/>
    <x v="10"/>
    <x v="9"/>
    <x v="9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8"/>
    <x v="15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x v="10"/>
    <x v="10"/>
    <x v="9"/>
    <x v="9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8"/>
    <x v="15"/>
    <s v="Open"/>
    <x v="20"/>
    <s v="02 - Golden Empire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x v="10"/>
    <x v="10"/>
    <x v="9"/>
    <x v="9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8"/>
    <x v="15"/>
    <s v="Open"/>
    <x v="16"/>
    <s v="07 - Santa Clara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x v="10"/>
    <x v="10"/>
    <x v="9"/>
    <x v="9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8"/>
    <x v="15"/>
    <s v="Open"/>
    <x v="21"/>
    <s v="03 - North Bay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x v="10"/>
    <x v="10"/>
    <x v="9"/>
    <x v="9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8"/>
    <x v="15"/>
    <s v="Open"/>
    <x v="22"/>
    <s v="06 - North San Joaquin"/>
    <n v="507"/>
    <x v="3"/>
    <x v="0"/>
    <s v=""/>
    <s v="209-944-5550"/>
    <s v="525 WESTREET ACACIA STREET"/>
    <x v="54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x v="2568"/>
    <x v="1300"/>
    <x v="2018"/>
    <x v="2425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8"/>
    <x v="15"/>
    <s v="Open"/>
    <x v="5"/>
    <s v="11 - Los Angeles"/>
    <n v="931"/>
    <x v="5"/>
    <x v="0"/>
    <s v=""/>
    <s v="310-530-1151"/>
    <s v="23700 CAMINO DEL SOL"/>
    <x v="55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x v="2569"/>
    <x v="16"/>
    <x v="9"/>
    <x v="9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8"/>
    <x v="15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x v="2570"/>
    <x v="1984"/>
    <x v="2019"/>
    <x v="2426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8"/>
    <x v="15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x v="2571"/>
    <x v="1985"/>
    <x v="2020"/>
    <x v="2427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x v="2"/>
    <x v="8"/>
    <x v="15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x v="1589"/>
    <x v="1542"/>
    <x v="1641"/>
    <x v="1869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x v="2"/>
    <x v="8"/>
    <x v="15"/>
    <s v="Open"/>
    <x v="22"/>
    <s v="06 - North San Joaquin"/>
    <n v="507"/>
    <x v="5"/>
    <x v="0"/>
    <s v=""/>
    <s v="209-823-3111"/>
    <s v="1205 EAST NORTH STREET"/>
    <x v="59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x v="2572"/>
    <x v="1983"/>
    <x v="2021"/>
    <x v="1828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x v="2"/>
    <x v="8"/>
    <x v="15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x v="959"/>
    <x v="1986"/>
    <x v="2022"/>
    <x v="2428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x v="2"/>
    <x v="8"/>
    <x v="15"/>
    <s v="Open"/>
    <x v="23"/>
    <s v="08 - Mid-Coast"/>
    <n v="703"/>
    <x v="2"/>
    <x v="0"/>
    <s v=""/>
    <s v="831-462-7700"/>
    <s v="1555 SOQUEL DRIVE"/>
    <x v="60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x v="2573"/>
    <x v="1149"/>
    <x v="2023"/>
    <x v="2429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8"/>
    <x v="15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x v="595"/>
    <x v="88"/>
    <x v="2024"/>
    <x v="2430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8"/>
    <x v="15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x v="1162"/>
    <x v="1598"/>
    <x v="2025"/>
    <x v="2431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8"/>
    <x v="15"/>
    <s v="Open"/>
    <x v="24"/>
    <s v="01 - Northern California"/>
    <n v="217"/>
    <x v="0"/>
    <x v="0"/>
    <s v="Rural"/>
    <s v="530-832-6500"/>
    <s v="500 1ST AVENUE"/>
    <x v="62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x v="2574"/>
    <x v="336"/>
    <x v="2026"/>
    <x v="1297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8"/>
    <x v="15"/>
    <s v="Open"/>
    <x v="4"/>
    <s v="05 - East Bay"/>
    <n v="421"/>
    <x v="3"/>
    <x v="0"/>
    <s v=""/>
    <s v="415-600-6000"/>
    <s v="20103 LAKE CHABOT ROAD"/>
    <x v="63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x v="560"/>
    <x v="962"/>
    <x v="2027"/>
    <x v="2432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8"/>
    <x v="15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x v="2575"/>
    <x v="1987"/>
    <x v="1067"/>
    <x v="2433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8"/>
    <x v="15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x v="2576"/>
    <x v="1988"/>
    <x v="2028"/>
    <x v="612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8"/>
    <x v="15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x v="2577"/>
    <x v="78"/>
    <x v="2029"/>
    <x v="2434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8"/>
    <x v="15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x v="10"/>
    <x v="10"/>
    <x v="9"/>
    <x v="9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8"/>
    <x v="15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x v="2578"/>
    <x v="1989"/>
    <x v="2030"/>
    <x v="2435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x v="2"/>
    <x v="8"/>
    <x v="15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x v="2579"/>
    <x v="1990"/>
    <x v="2031"/>
    <x v="2436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8"/>
    <x v="15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x v="2580"/>
    <x v="1991"/>
    <x v="2032"/>
    <x v="2437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2"/>
    <x v="8"/>
    <x v="15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x v="824"/>
    <x v="741"/>
    <x v="2033"/>
    <x v="2438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2"/>
    <x v="8"/>
    <x v="15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x v="10"/>
    <x v="10"/>
    <x v="9"/>
    <x v="9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8"/>
    <x v="15"/>
    <s v="Open"/>
    <x v="13"/>
    <s v="01 - Northern California"/>
    <n v="219"/>
    <x v="3"/>
    <x v="0"/>
    <s v=""/>
    <s v="530-332-7300"/>
    <s v="1531 ESPLANADE"/>
    <x v="27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x v="2581"/>
    <x v="1992"/>
    <x v="2034"/>
    <x v="2439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2"/>
    <x v="8"/>
    <x v="15"/>
    <s v="Open"/>
    <x v="2"/>
    <s v="09 - Central"/>
    <n v="605"/>
    <x v="5"/>
    <x v="2"/>
    <s v=""/>
    <s v="559-600-7180"/>
    <s v="4411 E. KINGS CANYON ROAD"/>
    <x v="32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x v="10"/>
    <x v="10"/>
    <x v="9"/>
    <x v="9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8"/>
    <x v="15"/>
    <s v="Open"/>
    <x v="5"/>
    <s v="11 - Los Angeles"/>
    <n v="927"/>
    <x v="5"/>
    <x v="2"/>
    <s v=""/>
    <s v="310-237-0454"/>
    <s v="9808 VENICE BOULEVARD"/>
    <x v="70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x v="10"/>
    <x v="10"/>
    <x v="9"/>
    <x v="9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8"/>
    <x v="15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x v="2030"/>
    <x v="10"/>
    <x v="1625"/>
    <x v="9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8"/>
    <x v="15"/>
    <s v="Open"/>
    <x v="3"/>
    <s v="13 - Orange"/>
    <n v="1016"/>
    <x v="7"/>
    <x v="1"/>
    <s v=""/>
    <s v="714-957-5000"/>
    <s v="2501 HARBOR BOULEVARD"/>
    <x v="43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x v="10"/>
    <x v="10"/>
    <x v="9"/>
    <x v="9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8"/>
    <x v="15"/>
    <s v="Open"/>
    <x v="3"/>
    <s v="13 - Orange"/>
    <n v="1015"/>
    <x v="5"/>
    <x v="0"/>
    <s v=""/>
    <s v="714-619-7700"/>
    <s v="14662 NEWPORT AVENUE"/>
    <x v="74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x v="2582"/>
    <x v="547"/>
    <x v="2035"/>
    <x v="2440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2"/>
    <x v="8"/>
    <x v="15"/>
    <s v="Open"/>
    <x v="3"/>
    <s v="13 - Orange"/>
    <n v="1014"/>
    <x v="5"/>
    <x v="0"/>
    <s v=""/>
    <s v="714-966-7200"/>
    <s v="17100 EUCLID STREET"/>
    <x v="75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x v="2583"/>
    <x v="1993"/>
    <x v="380"/>
    <x v="2441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x v="2"/>
    <x v="8"/>
    <x v="15"/>
    <s v="Open"/>
    <x v="4"/>
    <s v="05 - East Bay"/>
    <n v="421"/>
    <x v="5"/>
    <x v="0"/>
    <s v=""/>
    <s v="510-796-1100"/>
    <s v="39001 SUNDALE DRIVE"/>
    <x v="77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x v="2364"/>
    <x v="25"/>
    <x v="9"/>
    <x v="9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8"/>
    <x v="15"/>
    <s v="Open"/>
    <x v="8"/>
    <s v="08 - Mid-Coast"/>
    <n v="801"/>
    <x v="3"/>
    <x v="0"/>
    <s v=""/>
    <s v="805-543-5353"/>
    <s v="1911 JOHNSON AVENUE"/>
    <x v="78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x v="1256"/>
    <x v="1012"/>
    <x v="2036"/>
    <x v="2442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8"/>
    <x v="15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x v="2584"/>
    <x v="1515"/>
    <x v="672"/>
    <x v="344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8"/>
    <x v="15"/>
    <s v="Open"/>
    <x v="3"/>
    <s v="13 - Orange"/>
    <n v="1012"/>
    <x v="5"/>
    <x v="0"/>
    <s v=""/>
    <s v="714-537-5160"/>
    <s v="12601 GARDEN GROVE BOULEVARD."/>
    <x v="79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x v="413"/>
    <x v="900"/>
    <x v="2037"/>
    <x v="2443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8"/>
    <x v="15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x v="2585"/>
    <x v="1994"/>
    <x v="126"/>
    <x v="1401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8"/>
    <x v="15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x v="10"/>
    <x v="10"/>
    <x v="9"/>
    <x v="9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8"/>
    <x v="15"/>
    <s v="Open"/>
    <x v="17"/>
    <s v="08 - Mid-Coast"/>
    <n v="709"/>
    <x v="3"/>
    <x v="0"/>
    <s v="Rural"/>
    <s v="831-385-6000"/>
    <s v="300 CANAL STREET"/>
    <x v="82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x v="2586"/>
    <x v="10"/>
    <x v="2038"/>
    <x v="2444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8"/>
    <x v="15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x v="2587"/>
    <x v="1727"/>
    <x v="2039"/>
    <x v="244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8"/>
    <x v="15"/>
    <s v="Open"/>
    <x v="5"/>
    <s v="11 - Los Angeles"/>
    <n v="915"/>
    <x v="3"/>
    <x v="0"/>
    <s v=""/>
    <s v="626-852-5000"/>
    <s v="150 WEST ROUTE 66"/>
    <x v="73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x v="453"/>
    <x v="791"/>
    <x v="129"/>
    <x v="2446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8"/>
    <x v="15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x v="2588"/>
    <x v="10"/>
    <x v="2040"/>
    <x v="9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8"/>
    <x v="15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x v="2589"/>
    <x v="1995"/>
    <x v="1218"/>
    <x v="2447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8"/>
    <x v="15"/>
    <s v="Open"/>
    <x v="0"/>
    <s v="09 - Central"/>
    <n v="617"/>
    <x v="4"/>
    <x v="0"/>
    <s v=""/>
    <s v="661-215-7500"/>
    <s v="901 OLIVE DRIVE"/>
    <x v="18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x v="2590"/>
    <x v="1026"/>
    <x v="13"/>
    <x v="1337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x v="2"/>
    <x v="8"/>
    <x v="15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x v="2591"/>
    <x v="1996"/>
    <x v="2041"/>
    <x v="234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x v="2"/>
    <x v="8"/>
    <x v="15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x v="2592"/>
    <x v="1997"/>
    <x v="1444"/>
    <x v="81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8"/>
    <x v="15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x v="1176"/>
    <x v="907"/>
    <x v="697"/>
    <x v="1308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8"/>
    <x v="15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x v="2593"/>
    <x v="1693"/>
    <x v="2042"/>
    <x v="2448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8"/>
    <x v="15"/>
    <s v="Open"/>
    <x v="9"/>
    <s v="03 - North Bay"/>
    <n v="401"/>
    <x v="0"/>
    <x v="0"/>
    <s v="Rural"/>
    <s v="707-431-6500"/>
    <s v="1375 UNIVERSITY STREET"/>
    <x v="88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x v="2594"/>
    <x v="1273"/>
    <x v="1310"/>
    <x v="2449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8"/>
    <x v="15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x v="10"/>
    <x v="10"/>
    <x v="9"/>
    <x v="9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8"/>
    <x v="15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x v="10"/>
    <x v="10"/>
    <x v="9"/>
    <x v="9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x v="2"/>
    <x v="8"/>
    <x v="15"/>
    <s v="Open"/>
    <x v="15"/>
    <s v="06 - North San Joaquin"/>
    <n v="511"/>
    <x v="5"/>
    <x v="0"/>
    <s v=""/>
    <s v="209-857-3300"/>
    <s v="1303 MABLE AVENUE"/>
    <x v="33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x v="10"/>
    <x v="10"/>
    <x v="9"/>
    <x v="9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8"/>
    <x v="15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x v="2595"/>
    <x v="1449"/>
    <x v="1043"/>
    <x v="2450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8"/>
    <x v="15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x v="2596"/>
    <x v="1279"/>
    <x v="958"/>
    <x v="2116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8"/>
    <x v="15"/>
    <s v="Open"/>
    <x v="20"/>
    <s v="02 - Golden Empire"/>
    <n v="311"/>
    <x v="5"/>
    <x v="0"/>
    <s v=""/>
    <s v="916-489-3336"/>
    <s v="4250 AUBURN BOULEVARD"/>
    <x v="51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x v="2597"/>
    <x v="10"/>
    <x v="9"/>
    <x v="9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8"/>
    <x v="15"/>
    <s v="Open"/>
    <x v="7"/>
    <s v="12 - Inland Counties"/>
    <n v="1214"/>
    <x v="4"/>
    <x v="0"/>
    <s v="Rural"/>
    <s v="760-366-3711"/>
    <s v="6601 WHITE FEATHER ROAD"/>
    <x v="91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x v="2598"/>
    <x v="1581"/>
    <x v="2043"/>
    <x v="2451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x v="2"/>
    <x v="8"/>
    <x v="15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x v="2599"/>
    <x v="1998"/>
    <x v="2044"/>
    <x v="2452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8"/>
    <x v="15"/>
    <s v="Open"/>
    <x v="3"/>
    <s v="13 - Orange"/>
    <n v="1016"/>
    <x v="3"/>
    <x v="0"/>
    <s v=""/>
    <s v="949-764-4624"/>
    <s v="1 HOAG DRIVE"/>
    <x v="92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x v="2600"/>
    <x v="1999"/>
    <x v="58"/>
    <x v="2453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8"/>
    <x v="15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x v="68"/>
    <x v="602"/>
    <x v="9"/>
    <x v="325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x v="2"/>
    <x v="8"/>
    <x v="15"/>
    <s v="Open"/>
    <x v="5"/>
    <s v="11 - Los Angeles"/>
    <n v="925"/>
    <x v="5"/>
    <x v="0"/>
    <s v=""/>
    <s v="213-413-3000 "/>
    <s v="1300 NORTH VERMONT AVENUE"/>
    <x v="21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x v="1481"/>
    <x v="2000"/>
    <x v="2045"/>
    <x v="1772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8"/>
    <x v="15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x v="2601"/>
    <x v="41"/>
    <x v="121"/>
    <x v="2454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8"/>
    <x v="15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x v="2602"/>
    <x v="1959"/>
    <x v="2046"/>
    <x v="2455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8"/>
    <x v="15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x v="2603"/>
    <x v="2001"/>
    <x v="715"/>
    <x v="2456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8"/>
    <x v="15"/>
    <s v="Open"/>
    <x v="14"/>
    <s v="04 - West Bay"/>
    <n v="423"/>
    <x v="3"/>
    <x v="3"/>
    <s v=""/>
    <s v="415-334-2500"/>
    <s v="302 SILVER AVENUE"/>
    <x v="28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x v="10"/>
    <x v="10"/>
    <x v="9"/>
    <x v="9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8"/>
    <x v="15"/>
    <s v="Open"/>
    <x v="32"/>
    <s v="09 - Central"/>
    <n v="603"/>
    <x v="0"/>
    <x v="0"/>
    <s v="Rural"/>
    <s v="209-966-3631"/>
    <s v="5189 HOSPITAL ROAD."/>
    <x v="96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x v="2604"/>
    <x v="10"/>
    <x v="2047"/>
    <x v="9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8"/>
    <x v="15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x v="2605"/>
    <x v="577"/>
    <x v="89"/>
    <x v="1805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x v="2"/>
    <x v="8"/>
    <x v="15"/>
    <s v="Open"/>
    <x v="18"/>
    <s v="05 - East Bay"/>
    <n v="411"/>
    <x v="3"/>
    <x v="0"/>
    <s v=""/>
    <s v="925-939-3000"/>
    <s v="2740 GRANT STREET"/>
    <x v="98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x v="2606"/>
    <x v="1026"/>
    <x v="9"/>
    <x v="9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8"/>
    <x v="15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x v="2607"/>
    <x v="2002"/>
    <x v="2048"/>
    <x v="2457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8"/>
    <x v="15"/>
    <s v="Open"/>
    <x v="18"/>
    <s v="05 - East Bay"/>
    <n v="411"/>
    <x v="3"/>
    <x v="0"/>
    <s v=""/>
    <s v="925-939-3000"/>
    <s v="1601 YGNACIO VALLEY ROAD"/>
    <x v="99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x v="2608"/>
    <x v="2003"/>
    <x v="2049"/>
    <x v="2458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8"/>
    <x v="15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x v="10"/>
    <x v="10"/>
    <x v="9"/>
    <x v="9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8"/>
    <x v="15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x v="2609"/>
    <x v="2004"/>
    <x v="175"/>
    <x v="144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8"/>
    <x v="15"/>
    <s v="Open"/>
    <x v="5"/>
    <s v="11 - Los Angeles"/>
    <n v="915"/>
    <x v="3"/>
    <x v="4"/>
    <s v=""/>
    <s v="626-405-5000"/>
    <s v="1011 BALDWIN PARK BOULEVARD."/>
    <x v="102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x v="2610"/>
    <x v="2005"/>
    <x v="2050"/>
    <x v="2459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8"/>
    <x v="15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x v="1054"/>
    <x v="2006"/>
    <x v="1643"/>
    <x v="2460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8"/>
    <x v="15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x v="1253"/>
    <x v="2007"/>
    <x v="1666"/>
    <x v="2461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8"/>
    <x v="15"/>
    <s v="Open"/>
    <x v="4"/>
    <s v="05 - East Bay"/>
    <n v="421"/>
    <x v="3"/>
    <x v="4"/>
    <s v=""/>
    <s v="510-987-3380"/>
    <s v="39400 PASEO PADRE PARKWAY"/>
    <x v="77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x v="2611"/>
    <x v="2008"/>
    <x v="2051"/>
    <x v="2462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8"/>
    <x v="15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x v="37"/>
    <x v="2009"/>
    <x v="1452"/>
    <x v="2463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8"/>
    <x v="15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x v="2612"/>
    <x v="2010"/>
    <x v="1872"/>
    <x v="2464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8"/>
    <x v="15"/>
    <s v="Open"/>
    <x v="22"/>
    <s v="06 - North San Joaquin"/>
    <n v="507"/>
    <x v="3"/>
    <x v="4"/>
    <s v=""/>
    <s v="510-987-3380"/>
    <s v="1777 WEST YOSEMITE AVENUE"/>
    <x v="59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x v="2287"/>
    <x v="2011"/>
    <x v="2052"/>
    <x v="2465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8"/>
    <x v="15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x v="751"/>
    <x v="2012"/>
    <x v="2053"/>
    <x v="508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8"/>
    <x v="15"/>
    <s v="Open"/>
    <x v="4"/>
    <s v="05 - East Bay"/>
    <n v="417"/>
    <x v="3"/>
    <x v="4"/>
    <s v="Teaching"/>
    <s v="510-987-3380"/>
    <s v="275 W. MACARTHUR BOULEVARD"/>
    <x v="7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x v="2613"/>
    <x v="2013"/>
    <x v="2054"/>
    <x v="246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8"/>
    <x v="15"/>
    <s v="Open"/>
    <x v="3"/>
    <s v="13 - Orange"/>
    <n v="1011"/>
    <x v="3"/>
    <x v="4"/>
    <s v="Teaching"/>
    <s v="626-405-5000"/>
    <s v="3440 E LA PALMA AVENUE"/>
    <x v="3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"/>
    <n v="0"/>
    <x v="2614"/>
    <x v="2014"/>
    <x v="431"/>
    <x v="2467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8"/>
    <x v="15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x v="2615"/>
    <x v="2015"/>
    <x v="2055"/>
    <x v="2468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8"/>
    <x v="15"/>
    <s v="Open"/>
    <x v="33"/>
    <s v="04 - West Bay"/>
    <n v="428"/>
    <x v="3"/>
    <x v="4"/>
    <s v=""/>
    <s v="510-987-3380"/>
    <s v="1100 VETERANS BOULEVARD"/>
    <x v="106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x v="2616"/>
    <x v="1689"/>
    <x v="1538"/>
    <x v="1761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8"/>
    <x v="15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x v="2000"/>
    <x v="2016"/>
    <x v="360"/>
    <x v="732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8"/>
    <x v="15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x v="118"/>
    <x v="2017"/>
    <x v="1414"/>
    <x v="2469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8"/>
    <x v="15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x v="1375"/>
    <x v="2018"/>
    <x v="2056"/>
    <x v="2470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8"/>
    <x v="15"/>
    <s v="Open"/>
    <x v="6"/>
    <s v="14 - San Diego/Imperial"/>
    <n v="1416"/>
    <x v="3"/>
    <x v="4"/>
    <s v="Teaching"/>
    <s v="626-405-5000"/>
    <s v="4647 ZION AVENUE"/>
    <x v="8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x v="1473"/>
    <x v="2019"/>
    <x v="1735"/>
    <x v="2471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8"/>
    <x v="15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x v="358"/>
    <x v="2020"/>
    <x v="1389"/>
    <x v="2472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8"/>
    <x v="15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x v="2617"/>
    <x v="2021"/>
    <x v="1452"/>
    <x v="247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8"/>
    <x v="15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x v="1166"/>
    <x v="2022"/>
    <x v="2057"/>
    <x v="247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8"/>
    <x v="15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x v="751"/>
    <x v="2023"/>
    <x v="2058"/>
    <x v="247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8"/>
    <x v="15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x v="2618"/>
    <x v="2024"/>
    <x v="2059"/>
    <x v="2476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8"/>
    <x v="15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x v="2236"/>
    <x v="2025"/>
    <x v="1646"/>
    <x v="2477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8"/>
    <x v="15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x v="2619"/>
    <x v="2026"/>
    <x v="1909"/>
    <x v="2478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8"/>
    <x v="15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x v="2620"/>
    <x v="2027"/>
    <x v="2060"/>
    <x v="2479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8"/>
    <x v="15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x v="203"/>
    <x v="2028"/>
    <x v="1305"/>
    <x v="248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8"/>
    <x v="15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x v="497"/>
    <x v="2029"/>
    <x v="2061"/>
    <x v="2481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2"/>
    <x v="8"/>
    <x v="15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x v="2621"/>
    <x v="2030"/>
    <x v="119"/>
    <x v="2482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8"/>
    <x v="15"/>
    <s v="Open"/>
    <x v="18"/>
    <s v="05 - East Bay"/>
    <n v="411"/>
    <x v="3"/>
    <x v="4"/>
    <s v=""/>
    <s v="510-987-3380"/>
    <s v="1425 SOUTH MAIN STREET"/>
    <x v="99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x v="2622"/>
    <x v="2031"/>
    <x v="441"/>
    <x v="2483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8"/>
    <x v="15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x v="2623"/>
    <x v="2032"/>
    <x v="966"/>
    <x v="248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8"/>
    <x v="15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x v="2624"/>
    <x v="2033"/>
    <x v="1149"/>
    <x v="248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8"/>
    <x v="15"/>
    <s v="Open"/>
    <x v="56"/>
    <m/>
    <n v="417"/>
    <x v="3"/>
    <x v="4"/>
    <s v=""/>
    <s v="510-987-3380"/>
    <s v="1956 WEBSTER STREET"/>
    <x v="7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x v="2625"/>
    <x v="2034"/>
    <x v="2062"/>
    <x v="2486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8"/>
    <x v="15"/>
    <s v="Open"/>
    <x v="56"/>
    <m/>
    <n v="925"/>
    <x v="3"/>
    <x v="4"/>
    <s v=""/>
    <s v="626-405-5000"/>
    <s v="393 E. WALNUT STREET"/>
    <x v="16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x v="2626"/>
    <x v="2035"/>
    <x v="2063"/>
    <x v="2487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2"/>
    <x v="8"/>
    <x v="15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8"/>
    <x v="15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x v="2627"/>
    <x v="2036"/>
    <x v="2064"/>
    <x v="2488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8"/>
    <x v="15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x v="2628"/>
    <x v="2037"/>
    <x v="1666"/>
    <x v="2489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8"/>
    <x v="15"/>
    <s v="Open"/>
    <x v="5"/>
    <s v="11 - Los Angeles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x v="10"/>
    <x v="10"/>
    <x v="9"/>
    <x v="9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8"/>
    <x v="15"/>
    <s v="Open"/>
    <x v="35"/>
    <s v="04 - West Bay"/>
    <n v="405"/>
    <x v="5"/>
    <x v="0"/>
    <s v=""/>
    <s v="415-456-9680"/>
    <s v="1125 SIR FRANCIS DRAKE BOULEVARD"/>
    <x v="117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x v="2629"/>
    <x v="2038"/>
    <x v="9"/>
    <x v="9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8"/>
    <x v="15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x v="2630"/>
    <x v="2039"/>
    <x v="2065"/>
    <x v="2490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8"/>
    <x v="15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x v="29"/>
    <x v="2040"/>
    <x v="30"/>
    <x v="2491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8"/>
    <x v="15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x v="10"/>
    <x v="10"/>
    <x v="9"/>
    <x v="9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8"/>
    <x v="15"/>
    <s v="Open"/>
    <x v="3"/>
    <s v="13 - Orange"/>
    <n v="1011"/>
    <x v="5"/>
    <x v="0"/>
    <s v=""/>
    <s v="714-529-6842"/>
    <s v="875 NORTH BREA BOULEVARD"/>
    <x v="119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x v="10"/>
    <x v="10"/>
    <x v="9"/>
    <x v="9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8"/>
    <x v="15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x v="10"/>
    <x v="10"/>
    <x v="9"/>
    <x v="9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8"/>
    <x v="15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x v="10"/>
    <x v="10"/>
    <x v="9"/>
    <x v="9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8"/>
    <x v="15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x v="10"/>
    <x v="10"/>
    <x v="9"/>
    <x v="9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8"/>
    <x v="15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x v="10"/>
    <x v="10"/>
    <x v="9"/>
    <x v="9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8"/>
    <x v="15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x v="10"/>
    <x v="10"/>
    <x v="9"/>
    <x v="9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8"/>
    <x v="15"/>
    <s v="Open"/>
    <x v="6"/>
    <s v="14 - San Diego/Imperial"/>
    <n v="1418"/>
    <x v="5"/>
    <x v="0"/>
    <s v=""/>
    <s v="619-543-4500"/>
    <s v="1940 EL CAJON BOULEVARD"/>
    <x v="8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x v="10"/>
    <x v="10"/>
    <x v="9"/>
    <x v="9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8"/>
    <x v="15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x v="10"/>
    <x v="10"/>
    <x v="9"/>
    <x v="9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8"/>
    <x v="15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x v="10"/>
    <x v="10"/>
    <x v="9"/>
    <x v="9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8"/>
    <x v="15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x v="10"/>
    <x v="10"/>
    <x v="9"/>
    <x v="9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8"/>
    <x v="15"/>
    <s v="Open"/>
    <x v="5"/>
    <s v="11 - Los Angeles"/>
    <n v="933"/>
    <x v="5"/>
    <x v="2"/>
    <s v=""/>
    <s v="562-630-8672"/>
    <s v="6060 PARAMOUNT BOULEVARD"/>
    <x v="44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x v="10"/>
    <x v="10"/>
    <x v="9"/>
    <x v="9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8"/>
    <x v="15"/>
    <s v="Open"/>
    <x v="3"/>
    <s v="13 - Orange"/>
    <n v="1013"/>
    <x v="5"/>
    <x v="0"/>
    <s v=""/>
    <s v="714-827-3000"/>
    <s v="7901 WALKER STREET"/>
    <x v="126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x v="475"/>
    <x v="608"/>
    <x v="1331"/>
    <x v="1004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8"/>
    <x v="15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x v="2631"/>
    <x v="2041"/>
    <x v="2066"/>
    <x v="2492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8"/>
    <x v="15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x v="2632"/>
    <x v="40"/>
    <x v="2067"/>
    <x v="249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8"/>
    <x v="15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x v="2633"/>
    <x v="438"/>
    <x v="742"/>
    <x v="2494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8"/>
    <x v="15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x v="2537"/>
    <x v="2042"/>
    <x v="2068"/>
    <x v="24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8"/>
    <x v="15"/>
    <s v="Open"/>
    <x v="14"/>
    <s v="04 - West Bay"/>
    <n v="423"/>
    <x v="6"/>
    <x v="3"/>
    <s v=""/>
    <s v="415-759-2300"/>
    <s v="375 LAGUNA HONDA BOULEVARD"/>
    <x v="28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x v="2634"/>
    <x v="477"/>
    <x v="631"/>
    <x v="187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8"/>
    <x v="15"/>
    <s v="Open"/>
    <x v="3"/>
    <s v="13 - Orange"/>
    <n v="1017"/>
    <x v="3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8"/>
    <x v="15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x v="2635"/>
    <x v="1160"/>
    <x v="2069"/>
    <x v="576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x v="2"/>
    <x v="8"/>
    <x v="15"/>
    <s v="Open"/>
    <x v="14"/>
    <s v="04 - West Bay"/>
    <n v="423"/>
    <x v="2"/>
    <x v="0"/>
    <s v=""/>
    <s v="415-476-7000"/>
    <s v="401 PARNASSUS AVENUE"/>
    <x v="28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x v="2636"/>
    <x v="1362"/>
    <x v="782"/>
    <x v="1394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8"/>
    <x v="15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x v="2637"/>
    <x v="2043"/>
    <x v="2070"/>
    <x v="9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8"/>
    <x v="15"/>
    <s v="Open"/>
    <x v="7"/>
    <s v="12 - Inland Counties"/>
    <n v="1209"/>
    <x v="3"/>
    <x v="0"/>
    <s v="Teaching"/>
    <s v="909-558-4000"/>
    <s v="11234 ANDERSON STREET"/>
    <x v="132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x v="2414"/>
    <x v="88"/>
    <x v="2071"/>
    <x v="2496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8"/>
    <x v="15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x v="2638"/>
    <x v="2044"/>
    <x v="2072"/>
    <x v="2497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8"/>
    <x v="15"/>
    <s v="Open"/>
    <x v="19"/>
    <s v="12 - Inland Counties"/>
    <n v="1109"/>
    <x v="3"/>
    <x v="0"/>
    <s v=""/>
    <s v="951-290-4000"/>
    <s v="28062 BAXTER ROAD"/>
    <x v="133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x v="696"/>
    <x v="2045"/>
    <x v="102"/>
    <x v="249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8"/>
    <x v="15"/>
    <s v="Open"/>
    <x v="29"/>
    <s v="10 - Santa Barbara/Ventura"/>
    <n v="805"/>
    <x v="0"/>
    <x v="0"/>
    <s v="Rural"/>
    <s v="805-737-3300"/>
    <s v="1515 E. OCEAN AVENUE"/>
    <x v="134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x v="2639"/>
    <x v="1770"/>
    <x v="1317"/>
    <x v="2499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8"/>
    <x v="15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x v="2640"/>
    <x v="6"/>
    <x v="1948"/>
    <x v="2500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x v="2"/>
    <x v="8"/>
    <x v="15"/>
    <s v="Open"/>
    <x v="5"/>
    <s v="11 - Los Angeles"/>
    <n v="925"/>
    <x v="5"/>
    <x v="0"/>
    <s v=""/>
    <s v="323-267-0477"/>
    <s v="4081 EAST OLYMPIC BOULEVARD"/>
    <x v="21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x v="1171"/>
    <x v="2046"/>
    <x v="1893"/>
    <x v="2501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8"/>
    <x v="15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x v="2641"/>
    <x v="2047"/>
    <x v="771"/>
    <x v="2502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8"/>
    <x v="15"/>
    <s v="Open"/>
    <x v="16"/>
    <s v="07 - Santa Clara"/>
    <n v="429"/>
    <x v="3"/>
    <x v="0"/>
    <s v="Teaching"/>
    <s v="650-497-8000"/>
    <s v="725 WELCH ROAD"/>
    <x v="137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x v="2642"/>
    <x v="10"/>
    <x v="2073"/>
    <x v="2503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8"/>
    <x v="15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x v="2643"/>
    <x v="1537"/>
    <x v="2074"/>
    <x v="2504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8"/>
    <x v="15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x v="2644"/>
    <x v="44"/>
    <x v="2075"/>
    <x v="2505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2"/>
    <x v="8"/>
    <x v="15"/>
    <s v="Open"/>
    <x v="38"/>
    <s v="12 - Inland Counties"/>
    <n v="1205"/>
    <x v="0"/>
    <x v="0"/>
    <s v="Rural"/>
    <s v="760-924-4104"/>
    <s v="85 SIERRA PARK ROAD"/>
    <x v="140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x v="1448"/>
    <x v="1593"/>
    <x v="148"/>
    <x v="171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8"/>
    <x v="15"/>
    <s v="Open"/>
    <x v="29"/>
    <s v="10 - Santa Barbara/Ventura"/>
    <n v="803"/>
    <x v="3"/>
    <x v="0"/>
    <s v=""/>
    <s v="805-739-3000"/>
    <s v="1400 EAST CHURCH STREET"/>
    <x v="141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x v="2645"/>
    <x v="2048"/>
    <x v="2076"/>
    <x v="2506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8"/>
    <x v="15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x v="10"/>
    <x v="10"/>
    <x v="9"/>
    <x v="9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8"/>
    <x v="15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x v="2646"/>
    <x v="2049"/>
    <x v="2077"/>
    <x v="2507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8"/>
    <x v="15"/>
    <s v="Open"/>
    <x v="40"/>
    <s v="06 - North San Joaquin"/>
    <n v="503"/>
    <x v="3"/>
    <x v="0"/>
    <s v="Rural"/>
    <s v="209-754-5916"/>
    <s v="768 MOUNTAIN RANCH ROAD"/>
    <x v="145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x v="2647"/>
    <x v="1330"/>
    <x v="445"/>
    <x v="2508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8"/>
    <x v="15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x v="2648"/>
    <x v="2050"/>
    <x v="1282"/>
    <x v="2509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8"/>
    <x v="15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x v="2649"/>
    <x v="2051"/>
    <x v="2078"/>
    <x v="2510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8"/>
    <x v="15"/>
    <s v="Open"/>
    <x v="41"/>
    <s v="01 - Northern California"/>
    <n v="210"/>
    <x v="0"/>
    <x v="0"/>
    <s v="Rural"/>
    <s v="530-336-5511 "/>
    <s v="43563 STATE HIGHWAY 299 E"/>
    <x v="146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x v="2650"/>
    <x v="10"/>
    <x v="2079"/>
    <x v="9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8"/>
    <x v="15"/>
    <s v="Open"/>
    <x v="5"/>
    <s v="11 - Los Angeles"/>
    <n v="929"/>
    <x v="5"/>
    <x v="0"/>
    <s v=""/>
    <s v="310-532-4200"/>
    <s v="1145 W. REDONDO BEACH BOULEVARD"/>
    <x v="124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x v="1826"/>
    <x v="810"/>
    <x v="875"/>
    <x v="326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8"/>
    <x v="15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x v="2651"/>
    <x v="919"/>
    <x v="1686"/>
    <x v="2511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8"/>
    <x v="15"/>
    <s v="Open"/>
    <x v="15"/>
    <s v="06 - North San Joaquin"/>
    <n v="511"/>
    <x v="3"/>
    <x v="0"/>
    <s v=""/>
    <s v="209-526-4500"/>
    <s v="1700 COFFEE ROAD"/>
    <x v="33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x v="2652"/>
    <x v="2052"/>
    <x v="924"/>
    <x v="2512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8"/>
    <x v="15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x v="2653"/>
    <x v="2053"/>
    <x v="2080"/>
    <x v="2513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2"/>
    <x v="8"/>
    <x v="15"/>
    <s v="Open"/>
    <x v="3"/>
    <s v="13 - Orange"/>
    <n v="1014"/>
    <x v="3"/>
    <x v="0"/>
    <s v=""/>
    <s v="714-962-4677"/>
    <s v="9920 TALBERT AVENUE"/>
    <x v="75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x v="2654"/>
    <x v="2054"/>
    <x v="2081"/>
    <x v="25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8"/>
    <x v="15"/>
    <s v="Open"/>
    <x v="3"/>
    <s v="13 - Orange"/>
    <n v="1017"/>
    <x v="3"/>
    <x v="0"/>
    <s v=""/>
    <s v="949-837-4500"/>
    <s v="24451 HEALTH CENTER DRIVE"/>
    <x v="193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x v="2655"/>
    <x v="2055"/>
    <x v="218"/>
    <x v="2515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8"/>
    <x v="15"/>
    <s v="Open"/>
    <x v="27"/>
    <s v="01 - Northern California"/>
    <n v="111"/>
    <x v="0"/>
    <x v="0"/>
    <s v="Rural"/>
    <s v="707-961-1234"/>
    <s v="700 RIVER DRIVE"/>
    <x v="148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x v="2656"/>
    <x v="10"/>
    <x v="424"/>
    <x v="251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8"/>
    <x v="15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x v="2657"/>
    <x v="263"/>
    <x v="2082"/>
    <x v="2517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8"/>
    <x v="15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x v="228"/>
    <x v="605"/>
    <x v="9"/>
    <x v="90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8"/>
    <x v="15"/>
    <s v="Open"/>
    <x v="20"/>
    <s v="02 - Golden Empire"/>
    <n v="311"/>
    <x v="1"/>
    <x v="0"/>
    <s v=""/>
    <s v="916-453-4545"/>
    <s v="4001 J STREET"/>
    <x v="51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x v="2658"/>
    <x v="1808"/>
    <x v="670"/>
    <x v="2518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8"/>
    <x v="15"/>
    <s v="Open"/>
    <x v="0"/>
    <s v="09 - Central"/>
    <n v="617"/>
    <x v="3"/>
    <x v="0"/>
    <s v=""/>
    <s v="661-632-5000"/>
    <s v="2215 TRUXTUN AVENUE"/>
    <x v="18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x v="2659"/>
    <x v="2056"/>
    <x v="2083"/>
    <x v="2519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8"/>
    <x v="15"/>
    <s v="Open"/>
    <x v="20"/>
    <s v="02 - Golden Empire"/>
    <n v="309"/>
    <x v="1"/>
    <x v="0"/>
    <s v=""/>
    <s v="916-983-7500"/>
    <s v="1650 CREEKSIDE DRIVE"/>
    <x v="151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x v="2660"/>
    <x v="204"/>
    <x v="1136"/>
    <x v="2266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8"/>
    <x v="15"/>
    <s v="Open"/>
    <x v="39"/>
    <s v="06 - North San Joaquin"/>
    <n v="515"/>
    <x v="3"/>
    <x v="0"/>
    <s v=""/>
    <s v="209-564-5000"/>
    <s v="333  MERCY AVENUE"/>
    <x v="142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x v="2661"/>
    <x v="372"/>
    <x v="2084"/>
    <x v="252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8"/>
    <x v="15"/>
    <s v="Open"/>
    <x v="26"/>
    <s v="01 - Northern California"/>
    <n v="205"/>
    <x v="2"/>
    <x v="0"/>
    <s v="Rural"/>
    <s v="530-225-6000"/>
    <s v="914 PINE STREET"/>
    <x v="152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x v="2662"/>
    <x v="1458"/>
    <x v="39"/>
    <x v="2521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8"/>
    <x v="15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x v="2663"/>
    <x v="145"/>
    <x v="2085"/>
    <x v="2522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2"/>
    <x v="8"/>
    <x v="15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x v="2664"/>
    <x v="2057"/>
    <x v="2086"/>
    <x v="2523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8"/>
    <x v="15"/>
    <s v="Open"/>
    <x v="4"/>
    <s v="05 - East Bay"/>
    <n v="417"/>
    <x v="3"/>
    <x v="0"/>
    <s v=""/>
    <s v="510-869-8802"/>
    <s v="3012 SUMMIT STREET"/>
    <x v="7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x v="10"/>
    <x v="10"/>
    <x v="9"/>
    <x v="9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8"/>
    <x v="15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x v="2665"/>
    <x v="2058"/>
    <x v="1591"/>
    <x v="2524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2"/>
    <x v="8"/>
    <x v="15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x v="2666"/>
    <x v="2059"/>
    <x v="2087"/>
    <x v="2525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2"/>
    <x v="8"/>
    <x v="15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x v="10"/>
    <x v="10"/>
    <x v="9"/>
    <x v="9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8"/>
    <x v="15"/>
    <s v="Open"/>
    <x v="33"/>
    <s v="04 - West Bay"/>
    <n v="427"/>
    <x v="3"/>
    <x v="0"/>
    <s v=""/>
    <s v="650-696-5400"/>
    <s v="1501 TROUSDALE DRIVE"/>
    <x v="155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x v="2667"/>
    <x v="2060"/>
    <x v="671"/>
    <x v="2526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8"/>
    <x v="15"/>
    <s v="Open"/>
    <x v="5"/>
    <s v="11 - Los Angeles"/>
    <n v="925"/>
    <x v="5"/>
    <x v="0"/>
    <s v=""/>
    <s v="323-930-1040"/>
    <s v="6000 SAN VICENTE BOULEVARD"/>
    <x v="21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x v="557"/>
    <x v="10"/>
    <x v="9"/>
    <x v="9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8"/>
    <x v="15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x v="1597"/>
    <x v="139"/>
    <x v="1442"/>
    <x v="1618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8"/>
    <x v="15"/>
    <s v="Open"/>
    <x v="3"/>
    <s v="13 - Orange"/>
    <n v="1017"/>
    <x v="3"/>
    <x v="0"/>
    <s v=""/>
    <s v="949-364-1400"/>
    <s v="27700 MEDICAL CENTER ROAD"/>
    <x v="35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x v="2668"/>
    <x v="2061"/>
    <x v="570"/>
    <x v="2527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8"/>
    <x v="15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x v="2669"/>
    <x v="211"/>
    <x v="560"/>
    <x v="2528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8"/>
    <x v="15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x v="153"/>
    <x v="10"/>
    <x v="9"/>
    <x v="9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8"/>
    <x v="15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x v="333"/>
    <x v="33"/>
    <x v="1621"/>
    <x v="2529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8"/>
    <x v="15"/>
    <s v="Open"/>
    <x v="5"/>
    <s v="11 - Los Angeles"/>
    <n v="913"/>
    <x v="5"/>
    <x v="0"/>
    <s v=""/>
    <s v="626-570-9000"/>
    <s v="900 SOUTH ATLANTIC BOULEVARD"/>
    <x v="81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x v="762"/>
    <x v="2062"/>
    <x v="752"/>
    <x v="2530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8"/>
    <x v="15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x v="10"/>
    <x v="10"/>
    <x v="9"/>
    <x v="9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8"/>
    <x v="15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x v="2670"/>
    <x v="548"/>
    <x v="2088"/>
    <x v="505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8"/>
    <x v="15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x v="10"/>
    <x v="10"/>
    <x v="9"/>
    <x v="9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8"/>
    <x v="15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x v="2671"/>
    <x v="10"/>
    <x v="2089"/>
    <x v="2531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8"/>
    <x v="15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x v="10"/>
    <x v="10"/>
    <x v="9"/>
    <x v="9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8"/>
    <x v="15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8"/>
    <x v="15"/>
    <s v="Open"/>
    <x v="21"/>
    <s v="03 - North Bay"/>
    <n v="408"/>
    <x v="3"/>
    <x v="0"/>
    <s v=""/>
    <s v="707-646-5000"/>
    <s v="1200 B. GALE WILSON BOULEVARD"/>
    <x v="163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x v="2672"/>
    <x v="2063"/>
    <x v="176"/>
    <x v="2532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8"/>
    <x v="15"/>
    <s v="Open"/>
    <x v="5"/>
    <s v="11 - Los Angeles"/>
    <n v="905"/>
    <x v="3"/>
    <x v="0"/>
    <s v=""/>
    <s v="818-885-8500"/>
    <s v="18300 ROSCOE BOULEVARD"/>
    <x v="165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x v="2114"/>
    <x v="2064"/>
    <x v="2090"/>
    <x v="2533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8"/>
    <x v="15"/>
    <s v="Open"/>
    <x v="35"/>
    <s v="04 - West Bay"/>
    <n v="405"/>
    <x v="3"/>
    <x v="0"/>
    <s v=""/>
    <s v="415-209-1300"/>
    <s v="180 ROWLAND WAY"/>
    <x v="166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x v="2673"/>
    <x v="1239"/>
    <x v="1126"/>
    <x v="253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8"/>
    <x v="15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x v="2674"/>
    <x v="1657"/>
    <x v="2091"/>
    <x v="2535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8"/>
    <x v="15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x v="10"/>
    <x v="10"/>
    <x v="9"/>
    <x v="9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8"/>
    <x v="15"/>
    <s v="Open"/>
    <x v="16"/>
    <s v="07 - Santa Clara"/>
    <n v="431"/>
    <x v="1"/>
    <x v="0"/>
    <s v=""/>
    <s v="408-848-2000"/>
    <s v="2105 FOREST AVENUE"/>
    <x v="52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x v="2675"/>
    <x v="2065"/>
    <x v="2092"/>
    <x v="2536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8"/>
    <x v="15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x v="1194"/>
    <x v="169"/>
    <x v="2093"/>
    <x v="417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8"/>
    <x v="15"/>
    <s v="Open"/>
    <x v="5"/>
    <s v="11 - Los Angeles"/>
    <n v="925"/>
    <x v="5"/>
    <x v="0"/>
    <s v=""/>
    <s v="310-657-5900"/>
    <s v="5900 WEST OLYMPIC BOULEVARD"/>
    <x v="21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x v="1057"/>
    <x v="2066"/>
    <x v="559"/>
    <x v="1111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8"/>
    <x v="15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x v="2126"/>
    <x v="1342"/>
    <x v="565"/>
    <x v="2537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8"/>
    <x v="15"/>
    <s v="Open"/>
    <x v="13"/>
    <s v="01 - Northern California"/>
    <n v="221"/>
    <x v="3"/>
    <x v="0"/>
    <s v="Rural"/>
    <s v="530-846-5671"/>
    <s v="240 SPRUCE STREET"/>
    <x v="170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x v="2676"/>
    <x v="10"/>
    <x v="2094"/>
    <x v="9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8"/>
    <x v="15"/>
    <s v="Open"/>
    <x v="13"/>
    <s v="01 - Northern California"/>
    <n v="221"/>
    <x v="3"/>
    <x v="0"/>
    <s v=""/>
    <s v="530-532-8500"/>
    <s v="2767 OLIVE HIGHWAY"/>
    <x v="171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x v="2677"/>
    <x v="85"/>
    <x v="2095"/>
    <x v="2538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x v="2"/>
    <x v="8"/>
    <x v="15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x v="2364"/>
    <x v="304"/>
    <x v="9"/>
    <x v="9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8"/>
    <x v="15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x v="2678"/>
    <x v="16"/>
    <x v="121"/>
    <x v="2539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8"/>
    <x v="15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x v="2318"/>
    <x v="2067"/>
    <x v="2096"/>
    <x v="254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8"/>
    <x v="15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x v="368"/>
    <x v="2068"/>
    <x v="2097"/>
    <x v="2114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8"/>
    <x v="15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x v="2679"/>
    <x v="2069"/>
    <x v="2098"/>
    <x v="2541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8"/>
    <x v="15"/>
    <s v="Open"/>
    <x v="6"/>
    <s v="14 - San Diego/Imperial"/>
    <n v="1420"/>
    <x v="1"/>
    <x v="0"/>
    <s v=""/>
    <s v="619-470-4321"/>
    <s v="2400 EAST FOURTH STREET"/>
    <x v="176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x v="802"/>
    <x v="2070"/>
    <x v="1205"/>
    <x v="2542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8"/>
    <x v="15"/>
    <s v="Open"/>
    <x v="19"/>
    <s v="12 - Inland Counties"/>
    <n v="1111"/>
    <x v="3"/>
    <x v="0"/>
    <s v=""/>
    <s v="951-688-2211"/>
    <s v="3865 JACKSON STREET"/>
    <x v="107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x v="2680"/>
    <x v="2071"/>
    <x v="930"/>
    <x v="2543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x v="2"/>
    <x v="8"/>
    <x v="15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x v="2681"/>
    <x v="10"/>
    <x v="9"/>
    <x v="305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8"/>
    <x v="15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x v="10"/>
    <x v="10"/>
    <x v="9"/>
    <x v="9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8"/>
    <x v="15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x v="2682"/>
    <x v="1602"/>
    <x v="228"/>
    <x v="76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8"/>
    <x v="15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x v="2683"/>
    <x v="309"/>
    <x v="1348"/>
    <x v="992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8"/>
    <x v="15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x v="2684"/>
    <x v="2072"/>
    <x v="511"/>
    <x v="2544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8"/>
    <x v="15"/>
    <s v="Open"/>
    <x v="3"/>
    <s v="13 - Orange"/>
    <n v="1011"/>
    <x v="5"/>
    <x v="0"/>
    <s v=""/>
    <s v="714-993-2000"/>
    <s v="1301 NORTH ROSE DRIVE"/>
    <x v="180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x v="530"/>
    <x v="2073"/>
    <x v="71"/>
    <x v="1516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x v="2"/>
    <x v="8"/>
    <x v="15"/>
    <s v="Open"/>
    <x v="24"/>
    <s v="01 - Northern California"/>
    <n v="215"/>
    <x v="0"/>
    <x v="0"/>
    <s v="Rural"/>
    <s v="530-283-2121"/>
    <s v="1065 BUCKS LAKE ROAD"/>
    <x v="181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x v="2685"/>
    <x v="10"/>
    <x v="60"/>
    <x v="2545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8"/>
    <x v="15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x v="2686"/>
    <x v="968"/>
    <x v="1531"/>
    <x v="2546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8"/>
    <x v="15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x v="2687"/>
    <x v="2074"/>
    <x v="2099"/>
    <x v="2547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8"/>
    <x v="15"/>
    <s v="Open"/>
    <x v="36"/>
    <s v="09 - Central"/>
    <n v="613"/>
    <x v="7"/>
    <x v="1"/>
    <s v=""/>
    <s v="559-782-2222"/>
    <s v="26501 AVENUE 140"/>
    <x v="183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x v="10"/>
    <x v="10"/>
    <x v="9"/>
    <x v="9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8"/>
    <x v="15"/>
    <s v="Open"/>
    <x v="5"/>
    <s v="11 - Los Angeles"/>
    <n v="919"/>
    <x v="3"/>
    <x v="0"/>
    <s v=""/>
    <s v="562-698-0811"/>
    <s v="12401 WASHINGTON BOULEVARD"/>
    <x v="184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x v="2688"/>
    <x v="2075"/>
    <x v="2100"/>
    <x v="2548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8"/>
    <x v="15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x v="152"/>
    <x v="10"/>
    <x v="9"/>
    <x v="9"/>
    <n v="0"/>
    <n v="0"/>
    <n v="0"/>
    <n v="32"/>
    <n v="0"/>
    <n v="2"/>
    <n v="35"/>
    <n v="50885204"/>
    <n v="2019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8"/>
    <x v="15"/>
    <s v="Open"/>
    <x v="5"/>
    <s v="11 - Los Angeles"/>
    <n v="903"/>
    <x v="1"/>
    <x v="0"/>
    <s v=""/>
    <s v="818-365-8051"/>
    <s v="15031 RINALDI STREET"/>
    <x v="185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x v="2689"/>
    <x v="2076"/>
    <x v="2101"/>
    <x v="2549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x v="2"/>
    <x v="8"/>
    <x v="15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x v="2690"/>
    <x v="2077"/>
    <x v="956"/>
    <x v="2550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x v="2"/>
    <x v="8"/>
    <x v="15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x v="2182"/>
    <x v="2078"/>
    <x v="93"/>
    <x v="2551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x v="2"/>
    <x v="8"/>
    <x v="15"/>
    <s v="Open"/>
    <x v="5"/>
    <s v="11 - Los Angeles"/>
    <n v="927"/>
    <x v="1"/>
    <x v="0"/>
    <s v=""/>
    <s v="310-829-5511"/>
    <s v="2121 SANTA MONICA BOULEVARD"/>
    <x v="187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x v="2691"/>
    <x v="2079"/>
    <x v="1452"/>
    <x v="230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x v="2"/>
    <x v="8"/>
    <x v="15"/>
    <s v="Open"/>
    <x v="5"/>
    <s v="11 - Los Angeles"/>
    <n v="907"/>
    <x v="1"/>
    <x v="0"/>
    <s v=""/>
    <s v="818-843-5111"/>
    <s v="501 S BUENA VISTA STREET"/>
    <x v="188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x v="2692"/>
    <x v="2080"/>
    <x v="2102"/>
    <x v="2552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x v="2"/>
    <x v="8"/>
    <x v="15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x v="2693"/>
    <x v="2081"/>
    <x v="1723"/>
    <x v="2553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x v="2"/>
    <x v="8"/>
    <x v="15"/>
    <s v="Open"/>
    <x v="43"/>
    <s v="03 - North Bay"/>
    <n v="407"/>
    <x v="1"/>
    <x v="0"/>
    <s v=""/>
    <s v="707-252-4411"/>
    <s v="1000 TRANCAS STREET"/>
    <x v="160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x v="681"/>
    <x v="2082"/>
    <x v="8"/>
    <x v="1052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x v="2"/>
    <x v="8"/>
    <x v="15"/>
    <s v="Open"/>
    <x v="6"/>
    <s v="14 - San Diego/Imperial"/>
    <n v="1416"/>
    <x v="3"/>
    <x v="0"/>
    <s v="Teaching"/>
    <s v="858-576-1700"/>
    <s v="3020 CHILDREN'S WAY"/>
    <x v="8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x v="2694"/>
    <x v="10"/>
    <x v="2103"/>
    <x v="255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8"/>
    <x v="15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x v="2695"/>
    <x v="2083"/>
    <x v="378"/>
    <x v="960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8"/>
    <x v="15"/>
    <s v="Open"/>
    <x v="31"/>
    <s v="01 - Northern California"/>
    <n v="107"/>
    <x v="1"/>
    <x v="0"/>
    <s v="Rural"/>
    <s v="707-445-8121"/>
    <s v="3300 RENNER DRIVE"/>
    <x v="190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x v="2696"/>
    <x v="1780"/>
    <x v="1570"/>
    <x v="2555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x v="2"/>
    <x v="8"/>
    <x v="15"/>
    <s v="Open"/>
    <x v="16"/>
    <s v="07 - Santa Clara"/>
    <n v="431"/>
    <x v="5"/>
    <x v="0"/>
    <s v=""/>
    <s v="408-259-5000"/>
    <s v="225 NORTH JACKSON AVENUE"/>
    <x v="52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x v="450"/>
    <x v="478"/>
    <x v="2104"/>
    <x v="255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8"/>
    <x v="15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x v="495"/>
    <x v="559"/>
    <x v="9"/>
    <x v="9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8"/>
    <x v="15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x v="10"/>
    <x v="10"/>
    <x v="9"/>
    <x v="9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8"/>
    <x v="15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8"/>
    <x v="15"/>
    <s v="Open"/>
    <x v="0"/>
    <s v="09 - Central"/>
    <n v="621"/>
    <x v="3"/>
    <x v="0"/>
    <s v="Rural"/>
    <s v="760-466-3551"/>
    <s v="1081 NORTH CHINA LAKE BOULEVARD"/>
    <x v="192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x v="2697"/>
    <x v="10"/>
    <x v="2105"/>
    <x v="2557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8"/>
    <x v="15"/>
    <s v="Open"/>
    <x v="19"/>
    <s v="12 - Inland Counties"/>
    <n v="1111"/>
    <x v="4"/>
    <x v="0"/>
    <s v=""/>
    <s v="951-788-3000"/>
    <s v="4445 MAGNOLIA AVENUE"/>
    <x v="107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x v="2698"/>
    <x v="2084"/>
    <x v="433"/>
    <x v="2558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8"/>
    <x v="15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x v="2699"/>
    <x v="2085"/>
    <x v="2106"/>
    <x v="2559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8"/>
    <x v="15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x v="2700"/>
    <x v="2086"/>
    <x v="2107"/>
    <x v="2560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8"/>
    <x v="15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8"/>
    <x v="15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x v="2701"/>
    <x v="2087"/>
    <x v="721"/>
    <x v="2561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8"/>
    <x v="15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x v="2702"/>
    <x v="2088"/>
    <x v="2108"/>
    <x v="2562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8"/>
    <x v="15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x v="2703"/>
    <x v="10"/>
    <x v="2109"/>
    <x v="9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8"/>
    <x v="15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x v="120"/>
    <x v="1359"/>
    <x v="2110"/>
    <x v="2563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8"/>
    <x v="15"/>
    <s v="Open"/>
    <x v="5"/>
    <s v="11 - Los Angeles"/>
    <n v="913"/>
    <x v="3"/>
    <x v="0"/>
    <s v=""/>
    <s v="626-289-5454"/>
    <s v="438 W. LAS TUNAS DRIVE"/>
    <x v="196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x v="1694"/>
    <x v="1222"/>
    <x v="1857"/>
    <x v="2564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8"/>
    <x v="15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x v="2704"/>
    <x v="2089"/>
    <x v="2111"/>
    <x v="151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8"/>
    <x v="15"/>
    <s v="Open"/>
    <x v="22"/>
    <s v="06 - North San Joaquin"/>
    <n v="507"/>
    <x v="6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8"/>
    <x v="15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x v="2705"/>
    <x v="10"/>
    <x v="2112"/>
    <x v="2565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8"/>
    <x v="15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x v="2706"/>
    <x v="1224"/>
    <x v="9"/>
    <x v="256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8"/>
    <x v="15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x v="10"/>
    <x v="10"/>
    <x v="9"/>
    <x v="9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8"/>
    <x v="15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x v="2707"/>
    <x v="919"/>
    <x v="2113"/>
    <x v="142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8"/>
    <x v="15"/>
    <s v="Open"/>
    <x v="8"/>
    <s v="08 - Mid-Coast"/>
    <n v="801"/>
    <x v="6"/>
    <x v="2"/>
    <s v=""/>
    <s v="805-781-4700"/>
    <s v="2178 JOHNSON AVENUE"/>
    <x v="78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x v="10"/>
    <x v="10"/>
    <x v="9"/>
    <x v="9"/>
    <n v="0"/>
    <n v="0"/>
    <n v="0"/>
    <n v="0"/>
    <n v="0"/>
    <n v="0"/>
    <n v="0"/>
    <n v="0"/>
    <n v="0"/>
    <n v="0"/>
    <n v="0"/>
    <n v="2017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8"/>
    <x v="15"/>
    <s v="Open"/>
    <x v="33"/>
    <s v="04 - West Bay"/>
    <n v="427"/>
    <x v="6"/>
    <x v="0"/>
    <s v=""/>
    <s v="650-573-2222"/>
    <s v="222 WEST 39TH AVENUE"/>
    <x v="199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x v="2708"/>
    <x v="2090"/>
    <x v="2114"/>
    <x v="2567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8"/>
    <x v="15"/>
    <s v="Open"/>
    <x v="18"/>
    <s v="05 - East Bay"/>
    <n v="411"/>
    <x v="5"/>
    <x v="0"/>
    <s v=""/>
    <s v="925-275-9200"/>
    <s v="6001 NORRIS CANYON ROAD"/>
    <x v="200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x v="2709"/>
    <x v="1012"/>
    <x v="709"/>
    <x v="2568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x v="2"/>
    <x v="8"/>
    <x v="15"/>
    <s v="Open"/>
    <x v="29"/>
    <s v="10 - Santa Barbara/Ventura"/>
    <n v="807"/>
    <x v="6"/>
    <x v="2"/>
    <s v=""/>
    <s v="805-681-5244"/>
    <s v="315 CAMINO DEL REMEDIO"/>
    <x v="85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x v="10"/>
    <x v="10"/>
    <x v="9"/>
    <x v="9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8"/>
    <x v="15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x v="2710"/>
    <x v="2091"/>
    <x v="2115"/>
    <x v="2569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x v="2"/>
    <x v="8"/>
    <x v="15"/>
    <s v="Open"/>
    <x v="16"/>
    <s v="07 - Santa Clara"/>
    <n v="431"/>
    <x v="6"/>
    <x v="0"/>
    <s v="Teaching"/>
    <s v="408-885-5000"/>
    <s v="751 SOUTH BASCOM AVENUE"/>
    <x v="52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x v="2711"/>
    <x v="2092"/>
    <x v="2116"/>
    <x v="2570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8"/>
    <x v="15"/>
    <s v="Open"/>
    <x v="5"/>
    <s v="11 - Los Angeles"/>
    <n v="927"/>
    <x v="3"/>
    <x v="0"/>
    <s v="Teaching"/>
    <s v="424-259-6000"/>
    <s v="1250 16TH STREET"/>
    <x v="187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x v="2712"/>
    <x v="599"/>
    <x v="408"/>
    <x v="2571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8"/>
    <x v="15"/>
    <s v="Open"/>
    <x v="9"/>
    <s v="03 - North Bay"/>
    <n v="401"/>
    <x v="1"/>
    <x v="0"/>
    <s v=""/>
    <s v="707-525-5300"/>
    <s v="1165 MONTGOMERY DRIVE"/>
    <x v="14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x v="2713"/>
    <x v="1449"/>
    <x v="1048"/>
    <x v="2572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8"/>
    <x v="15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x v="2714"/>
    <x v="2093"/>
    <x v="2117"/>
    <x v="2573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8"/>
    <x v="15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x v="2715"/>
    <x v="2094"/>
    <x v="2118"/>
    <x v="2574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8"/>
    <x v="15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x v="2716"/>
    <x v="2095"/>
    <x v="2119"/>
    <x v="2575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8"/>
    <x v="15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x v="2717"/>
    <x v="2096"/>
    <x v="812"/>
    <x v="2576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8"/>
    <x v="15"/>
    <s v="Open"/>
    <x v="6"/>
    <s v="14 - San Diego/Imperial"/>
    <n v="1418"/>
    <x v="3"/>
    <x v="0"/>
    <s v="Teaching"/>
    <s v="619-294-8111"/>
    <s v="4077 FIFTH AVENUE"/>
    <x v="8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x v="2134"/>
    <x v="2097"/>
    <x v="2120"/>
    <x v="2577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8"/>
    <x v="15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x v="10"/>
    <x v="10"/>
    <x v="9"/>
    <x v="9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8"/>
    <x v="15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x v="2718"/>
    <x v="10"/>
    <x v="442"/>
    <x v="2213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8"/>
    <x v="15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x v="2719"/>
    <x v="48"/>
    <x v="598"/>
    <x v="2578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8"/>
    <x v="15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x v="2720"/>
    <x v="1698"/>
    <x v="1184"/>
    <x v="2579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8"/>
    <x v="15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x v="2721"/>
    <x v="2098"/>
    <x v="1422"/>
    <x v="2580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8"/>
    <x v="15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x v="2722"/>
    <x v="2099"/>
    <x v="943"/>
    <x v="2581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8"/>
    <x v="15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x v="2723"/>
    <x v="2100"/>
    <x v="2121"/>
    <x v="258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8"/>
    <x v="15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x v="10"/>
    <x v="2101"/>
    <x v="143"/>
    <x v="9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8"/>
    <x v="15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x v="2724"/>
    <x v="2102"/>
    <x v="2122"/>
    <x v="2583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8"/>
    <x v="15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x v="2725"/>
    <x v="2103"/>
    <x v="1834"/>
    <x v="9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8"/>
    <x v="15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x v="1812"/>
    <x v="454"/>
    <x v="631"/>
    <x v="2584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8"/>
    <x v="15"/>
    <s v="Open"/>
    <x v="5"/>
    <s v="11 - Los Angeles"/>
    <n v="905"/>
    <x v="3"/>
    <x v="0"/>
    <s v=""/>
    <s v="818-581-1664"/>
    <s v="4929 VAN NUYS BOULEVARD"/>
    <x v="209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x v="2487"/>
    <x v="326"/>
    <x v="126"/>
    <x v="2585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8"/>
    <x v="15"/>
    <s v="Open"/>
    <x v="20"/>
    <s v="02 - Golden Empire"/>
    <n v="311"/>
    <x v="3"/>
    <x v="5"/>
    <s v=""/>
    <s v="916-453-2000"/>
    <s v="2425 STOCKTON BOULEVARD"/>
    <x v="51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x v="10"/>
    <x v="10"/>
    <x v="2123"/>
    <x v="2586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8"/>
    <x v="15"/>
    <s v="Open"/>
    <x v="47"/>
    <s v="02 - Golden Empire"/>
    <n v="301"/>
    <x v="3"/>
    <x v="0"/>
    <s v="Rural"/>
    <s v="530-274-6700"/>
    <s v="155 GLASSON WAY"/>
    <x v="210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x v="2726"/>
    <x v="2104"/>
    <x v="1794"/>
    <x v="258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8"/>
    <x v="15"/>
    <s v="Open"/>
    <x v="36"/>
    <s v="09 - Central"/>
    <n v="613"/>
    <x v="0"/>
    <x v="0"/>
    <s v=""/>
    <s v="559-784-1110 "/>
    <s v="465 WEST PUTNAM AVENUE"/>
    <x v="183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x v="2727"/>
    <x v="89"/>
    <x v="2124"/>
    <x v="2588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8"/>
    <x v="15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x v="1791"/>
    <x v="168"/>
    <x v="9"/>
    <x v="9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8"/>
    <x v="15"/>
    <s v="Open"/>
    <x v="8"/>
    <s v="08 - Mid-Coast"/>
    <n v="801"/>
    <x v="5"/>
    <x v="0"/>
    <s v=""/>
    <s v="805-546-7600"/>
    <s v="1010 MURRAY STREET"/>
    <x v="78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x v="449"/>
    <x v="969"/>
    <x v="71"/>
    <x v="2589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x v="2"/>
    <x v="8"/>
    <x v="15"/>
    <s v="Open"/>
    <x v="5"/>
    <s v="11 - Los Angeles"/>
    <n v="925"/>
    <x v="5"/>
    <x v="0"/>
    <s v=""/>
    <s v="213-989-6100"/>
    <s v="1711 WEST TEMPLE STREET"/>
    <x v="21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x v="1087"/>
    <x v="95"/>
    <x v="24"/>
    <x v="2590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8"/>
    <x v="15"/>
    <s v="Open"/>
    <x v="9"/>
    <s v="03 - North Bay"/>
    <n v="403"/>
    <x v="7"/>
    <x v="1"/>
    <s v=""/>
    <s v="707-938-6000"/>
    <s v="15000 ARNOLD DRIVE"/>
    <x v="212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x v="10"/>
    <x v="10"/>
    <x v="9"/>
    <x v="9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8"/>
    <x v="15"/>
    <s v="Open"/>
    <x v="9"/>
    <s v="03 - North Bay"/>
    <n v="403"/>
    <x v="0"/>
    <x v="0"/>
    <s v=""/>
    <s v="707-935-5000"/>
    <s v="347 ANDRIEUX STREET"/>
    <x v="213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x v="2728"/>
    <x v="2105"/>
    <x v="916"/>
    <x v="2591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8"/>
    <x v="15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x v="2611"/>
    <x v="1805"/>
    <x v="603"/>
    <x v="357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8"/>
    <x v="15"/>
    <s v="Open"/>
    <x v="5"/>
    <s v="11 - Los Angeles"/>
    <n v="925"/>
    <x v="5"/>
    <x v="0"/>
    <s v=""/>
    <s v="323-462-2271"/>
    <s v="6245 DE LONGPRE AVENUE"/>
    <x v="216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x v="2729"/>
    <x v="2106"/>
    <x v="265"/>
    <x v="2592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8"/>
    <x v="15"/>
    <s v="Open"/>
    <x v="45"/>
    <s v="12 - Inland Counties"/>
    <n v="1201"/>
    <x v="0"/>
    <x v="0"/>
    <s v="Rural"/>
    <s v="760-876-5501"/>
    <s v="501 EAST LOCUST STREET"/>
    <x v="217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x v="2730"/>
    <x v="485"/>
    <x v="2003"/>
    <x v="2593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8"/>
    <x v="15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x v="2731"/>
    <x v="1441"/>
    <x v="2125"/>
    <x v="2594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8"/>
    <x v="15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x v="2732"/>
    <x v="2107"/>
    <x v="2126"/>
    <x v="2595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8"/>
    <x v="15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x v="2733"/>
    <x v="2108"/>
    <x v="2127"/>
    <x v="2596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8"/>
    <x v="15"/>
    <s v="Open"/>
    <x v="49"/>
    <s v="01 - Northern California"/>
    <n v="211"/>
    <x v="1"/>
    <x v="0"/>
    <s v="Rural"/>
    <s v="530-225-6000"/>
    <s v="2550 SISTER MARY COLUMBA DRIVE"/>
    <x v="218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x v="1625"/>
    <x v="570"/>
    <x v="1321"/>
    <x v="1500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8"/>
    <x v="15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x v="2734"/>
    <x v="1148"/>
    <x v="2128"/>
    <x v="160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8"/>
    <x v="15"/>
    <s v="Open"/>
    <x v="14"/>
    <s v="04 - West Bay"/>
    <n v="423"/>
    <x v="3"/>
    <x v="0"/>
    <s v=""/>
    <s v="415-353-6000"/>
    <s v="900 HYDE STREET"/>
    <x v="28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x v="2735"/>
    <x v="2039"/>
    <x v="945"/>
    <x v="2597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8"/>
    <x v="15"/>
    <s v="Open"/>
    <x v="10"/>
    <s v="10 - Santa Barbara/Ventura"/>
    <n v="811"/>
    <x v="3"/>
    <x v="0"/>
    <s v=""/>
    <s v="805-389-5984"/>
    <s v="2309 ANTONIO AVENUE"/>
    <x v="222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x v="2736"/>
    <x v="1872"/>
    <x v="354"/>
    <x v="128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8"/>
    <x v="15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x v="2737"/>
    <x v="2109"/>
    <x v="2129"/>
    <x v="150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8"/>
    <x v="15"/>
    <s v="Open"/>
    <x v="31"/>
    <s v="01 - Northern California"/>
    <n v="105"/>
    <x v="3"/>
    <x v="0"/>
    <s v=""/>
    <s v="707-445-8121"/>
    <s v="2700 DOLBEER STREET"/>
    <x v="204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x v="2738"/>
    <x v="2110"/>
    <x v="1243"/>
    <x v="2598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x v="2"/>
    <x v="8"/>
    <x v="15"/>
    <s v="Open"/>
    <x v="3"/>
    <s v="13 - Orange"/>
    <n v="1015"/>
    <x v="1"/>
    <x v="0"/>
    <s v=""/>
    <s v="714-771-8000"/>
    <s v="1100 WEST STEWART DRIVE"/>
    <x v="34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x v="2739"/>
    <x v="2111"/>
    <x v="2071"/>
    <x v="9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8"/>
    <x v="15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x v="487"/>
    <x v="88"/>
    <x v="9"/>
    <x v="9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8"/>
    <x v="15"/>
    <s v="Open"/>
    <x v="22"/>
    <s v="06 - North San Joaquin"/>
    <n v="507"/>
    <x v="3"/>
    <x v="0"/>
    <s v=""/>
    <s v="209-943-2000"/>
    <s v="1800 NORTH CALIFORNIA STREET"/>
    <x v="54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x v="2740"/>
    <x v="2112"/>
    <x v="1001"/>
    <x v="2599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8"/>
    <x v="15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x v="2741"/>
    <x v="2113"/>
    <x v="2130"/>
    <x v="2600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8"/>
    <x v="15"/>
    <s v="Open"/>
    <x v="16"/>
    <s v="07 - Santa Clara"/>
    <n v="433"/>
    <x v="3"/>
    <x v="0"/>
    <s v=""/>
    <s v="408-848-2000"/>
    <s v="9400 NO NAME UNO"/>
    <x v="225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x v="2742"/>
    <x v="1880"/>
    <x v="273"/>
    <x v="2601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8"/>
    <x v="15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x v="1693"/>
    <x v="2114"/>
    <x v="2131"/>
    <x v="2602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8"/>
    <x v="15"/>
    <s v="Open"/>
    <x v="5"/>
    <s v="11 - Los Angeles"/>
    <n v="933"/>
    <x v="3"/>
    <x v="0"/>
    <s v=""/>
    <s v="562-491-9000"/>
    <s v="1050 LINDEN AVENUE"/>
    <x v="44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x v="2743"/>
    <x v="2115"/>
    <x v="2132"/>
    <x v="2603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8"/>
    <x v="15"/>
    <s v="Open"/>
    <x v="14"/>
    <s v="04 - West Bay"/>
    <n v="423"/>
    <x v="3"/>
    <x v="0"/>
    <s v=""/>
    <s v="415-688-1000"/>
    <s v="450 STANYAN STREET"/>
    <x v="28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x v="2744"/>
    <x v="2116"/>
    <x v="1876"/>
    <x v="2604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8"/>
    <x v="15"/>
    <s v="Open"/>
    <x v="4"/>
    <s v="05 - East Bay"/>
    <n v="421"/>
    <x v="3"/>
    <x v="0"/>
    <s v=""/>
    <s v="510-264-4000"/>
    <s v="27200 CALAROGA AVENUE"/>
    <x v="227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x v="2257"/>
    <x v="451"/>
    <x v="198"/>
    <x v="1106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8"/>
    <x v="15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x v="2745"/>
    <x v="2117"/>
    <x v="2133"/>
    <x v="2605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8"/>
    <x v="15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x v="2746"/>
    <x v="2118"/>
    <x v="2134"/>
    <x v="2606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x v="2"/>
    <x v="8"/>
    <x v="15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x v="1467"/>
    <x v="67"/>
    <x v="1790"/>
    <x v="2607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8"/>
    <x v="15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x v="10"/>
    <x v="10"/>
    <x v="9"/>
    <x v="9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8"/>
    <x v="15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x v="2058"/>
    <x v="10"/>
    <x v="2135"/>
    <x v="9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8"/>
    <x v="15"/>
    <s v="Open"/>
    <x v="44"/>
    <s v="02 - Golden Empire"/>
    <n v="227"/>
    <x v="6"/>
    <x v="2"/>
    <s v=""/>
    <s v="530-822-7200"/>
    <s v="1965 LIVE OAK BOULEVARD"/>
    <x v="162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x v="10"/>
    <x v="10"/>
    <x v="9"/>
    <x v="9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8"/>
    <x v="15"/>
    <s v="Open"/>
    <x v="51"/>
    <s v="06 - North San Joaquin"/>
    <n v="501"/>
    <x v="3"/>
    <x v="0"/>
    <s v="Rural"/>
    <s v="209-223-7500"/>
    <s v="200 MISSION BOULEVARD"/>
    <x v="229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x v="2747"/>
    <x v="1537"/>
    <x v="2136"/>
    <x v="2608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8"/>
    <x v="15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x v="2748"/>
    <x v="2119"/>
    <x v="2137"/>
    <x v="2609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8"/>
    <x v="15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x v="22"/>
    <x v="213"/>
    <x v="9"/>
    <x v="415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8"/>
    <x v="15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x v="2749"/>
    <x v="1143"/>
    <x v="1440"/>
    <x v="788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8"/>
    <x v="15"/>
    <s v="Open"/>
    <x v="53"/>
    <s v="02 - Golden Empire"/>
    <n v="313"/>
    <x v="3"/>
    <x v="0"/>
    <s v=""/>
    <s v="530-756-6440"/>
    <s v="2000 SUTTER PLACE"/>
    <x v="232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x v="2750"/>
    <x v="1144"/>
    <x v="2003"/>
    <x v="1132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8"/>
    <x v="15"/>
    <s v="Open"/>
    <x v="18"/>
    <s v="05 - East Bay"/>
    <n v="411"/>
    <x v="3"/>
    <x v="0"/>
    <s v=""/>
    <s v="925-779-7200"/>
    <s v="3901 LONE TREE WAY"/>
    <x v="101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x v="2751"/>
    <x v="2120"/>
    <x v="936"/>
    <x v="1809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8"/>
    <x v="15"/>
    <s v="Open"/>
    <x v="50"/>
    <s v="01 - Northern California"/>
    <n v="115"/>
    <x v="3"/>
    <x v="0"/>
    <s v="Rural"/>
    <s v="707-262-5000"/>
    <s v="5176 HILL ROAD EAST"/>
    <x v="233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x v="2752"/>
    <x v="25"/>
    <x v="2138"/>
    <x v="261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8"/>
    <x v="15"/>
    <s v="Open"/>
    <x v="23"/>
    <s v="08 - Mid-Coast"/>
    <n v="703"/>
    <x v="3"/>
    <x v="0"/>
    <s v=""/>
    <s v="831-477-2200"/>
    <s v="2900 CHANTICLEER AVENUE"/>
    <x v="60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x v="2753"/>
    <x v="1314"/>
    <x v="821"/>
    <x v="2611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2"/>
    <x v="8"/>
    <x v="15"/>
    <s v="Open"/>
    <x v="34"/>
    <s v="02 - Golden Empire"/>
    <n v="309"/>
    <x v="3"/>
    <x v="0"/>
    <s v=""/>
    <s v="916-781-1000"/>
    <s v="1 MEDICAL PLAZA DRIVE"/>
    <x v="108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x v="2754"/>
    <x v="2121"/>
    <x v="1191"/>
    <x v="191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8"/>
    <x v="15"/>
    <s v="Open"/>
    <x v="20"/>
    <s v="02 - Golden Empire"/>
    <n v="311"/>
    <x v="3"/>
    <x v="0"/>
    <s v=""/>
    <s v="916-454-3333"/>
    <s v="2825 CAPITOL AVENUE"/>
    <x v="51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x v="2755"/>
    <x v="2122"/>
    <x v="202"/>
    <x v="261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2"/>
    <x v="8"/>
    <x v="15"/>
    <s v="Open"/>
    <x v="21"/>
    <s v="03 - North Bay"/>
    <n v="409"/>
    <x v="3"/>
    <x v="0"/>
    <s v=""/>
    <s v="707-554-4444"/>
    <s v="300 HOSPITAL DRIVE"/>
    <x v="53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x v="1380"/>
    <x v="2068"/>
    <x v="514"/>
    <x v="2613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8"/>
    <x v="15"/>
    <s v="Open"/>
    <x v="9"/>
    <s v="03 - North Bay"/>
    <n v="401"/>
    <x v="3"/>
    <x v="0"/>
    <s v=""/>
    <s v="707-576-4000"/>
    <s v="30 MARK WEST SPRINGS ROAD."/>
    <x v="14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x v="2756"/>
    <x v="1857"/>
    <x v="462"/>
    <x v="2614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8"/>
    <x v="15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x v="2757"/>
    <x v="284"/>
    <x v="850"/>
    <x v="66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8"/>
    <x v="15"/>
    <s v="Open"/>
    <x v="22"/>
    <s v="06 - North San Joaquin"/>
    <n v="509"/>
    <x v="3"/>
    <x v="0"/>
    <s v=""/>
    <s v="209-835-1500"/>
    <s v="1420 NORTH TRACY BOULEVARD"/>
    <x v="234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x v="2758"/>
    <x v="630"/>
    <x v="1061"/>
    <x v="2615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8"/>
    <x v="15"/>
    <s v="Open"/>
    <x v="47"/>
    <s v="02 - Golden Empire"/>
    <n v="302"/>
    <x v="0"/>
    <x v="0"/>
    <s v="Rural"/>
    <s v="530-587-6011"/>
    <s v="10121 PINE AVENUE"/>
    <x v="235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x v="2759"/>
    <x v="83"/>
    <x v="1433"/>
    <x v="2616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8"/>
    <x v="15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x v="10"/>
    <x v="10"/>
    <x v="9"/>
    <x v="9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8"/>
    <x v="15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x v="10"/>
    <x v="10"/>
    <x v="9"/>
    <x v="9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8"/>
    <x v="15"/>
    <s v="Open"/>
    <x v="34"/>
    <s v="02 - Golden Empire"/>
    <n v="309"/>
    <x v="5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8"/>
    <x v="15"/>
    <s v="Open"/>
    <x v="19"/>
    <s v="12 - Inland Counties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x v="10"/>
    <x v="10"/>
    <x v="9"/>
    <x v="9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8"/>
    <x v="15"/>
    <s v="Open"/>
    <x v="23"/>
    <s v="08 - Mid-Coast"/>
    <n v="703"/>
    <x v="5"/>
    <x v="2"/>
    <s v=""/>
    <s v="831-600-2801"/>
    <s v="2250 SOQUEL AVENUE"/>
    <x v="60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x v="10"/>
    <x v="10"/>
    <x v="9"/>
    <x v="9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8"/>
    <x v="15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x v="10"/>
    <x v="10"/>
    <x v="9"/>
    <x v="9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8"/>
    <x v="15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x v="10"/>
    <x v="10"/>
    <x v="9"/>
    <x v="9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8"/>
    <x v="15"/>
    <s v="Open"/>
    <x v="19"/>
    <s v="12 - Inland Counties"/>
    <n v="1111"/>
    <x v="5"/>
    <x v="0"/>
    <s v=""/>
    <s v="951-331-2200"/>
    <s v="31700 TEMECULA PARKWAY"/>
    <x v="237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x v="2760"/>
    <x v="2123"/>
    <x v="2139"/>
    <x v="303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8"/>
    <x v="15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x v="10"/>
    <x v="10"/>
    <x v="9"/>
    <x v="9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8"/>
    <x v="15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x v="10"/>
    <x v="10"/>
    <x v="9"/>
    <x v="9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8"/>
    <x v="15"/>
    <s v="Open"/>
    <x v="5"/>
    <s v="11 - Los Angeles"/>
    <n v="931"/>
    <x v="3"/>
    <x v="0"/>
    <s v=""/>
    <s v="310-325-9110"/>
    <s v="3330 LOMITA BOULEVARD"/>
    <x v="55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x v="2761"/>
    <x v="2124"/>
    <x v="1626"/>
    <x v="261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8"/>
    <x v="15"/>
    <s v="Open"/>
    <x v="7"/>
    <s v="12 - Inland Counties"/>
    <n v="1209"/>
    <x v="5"/>
    <x v="0"/>
    <s v=""/>
    <s v="909-796-6915"/>
    <s v="1720 MOUNTAIN VIEW AVENUE"/>
    <x v="132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x v="10"/>
    <x v="10"/>
    <x v="1454"/>
    <x v="2618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8"/>
    <x v="15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x v="2762"/>
    <x v="2125"/>
    <x v="2140"/>
    <x v="2619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8"/>
    <x v="15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x v="2763"/>
    <x v="10"/>
    <x v="2141"/>
    <x v="2620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2"/>
    <x v="8"/>
    <x v="15"/>
    <s v="Open"/>
    <x v="36"/>
    <s v="09 - Central"/>
    <n v="611"/>
    <x v="0"/>
    <x v="0"/>
    <s v=""/>
    <s v="559-688-0821"/>
    <s v="869 NORTH CHERRY STREET"/>
    <x v="240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x v="2764"/>
    <x v="1363"/>
    <x v="1253"/>
    <x v="2621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8"/>
    <x v="15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x v="2765"/>
    <x v="657"/>
    <x v="548"/>
    <x v="2622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x v="2"/>
    <x v="8"/>
    <x v="15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x v="144"/>
    <x v="10"/>
    <x v="2142"/>
    <x v="2623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x v="2"/>
    <x v="8"/>
    <x v="15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x v="2766"/>
    <x v="2126"/>
    <x v="2143"/>
    <x v="2624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8"/>
    <x v="15"/>
    <s v="Open"/>
    <x v="20"/>
    <s v="02 - Golden Empire"/>
    <n v="311"/>
    <x v="2"/>
    <x v="0"/>
    <s v="Teaching"/>
    <s v="916-734-7020"/>
    <s v="2315 STOCKTON BOULEVARD"/>
    <x v="51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x v="2767"/>
    <x v="2127"/>
    <x v="2144"/>
    <x v="47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8"/>
    <x v="15"/>
    <s v="Open"/>
    <x v="3"/>
    <s v="13 - Orange"/>
    <n v="1015"/>
    <x v="2"/>
    <x v="0"/>
    <s v="Teaching"/>
    <s v="714-456-7890"/>
    <s v="101 CITY DRIVE SOUTH"/>
    <x v="34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x v="2768"/>
    <x v="2128"/>
    <x v="2130"/>
    <x v="2625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8"/>
    <x v="15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x v="2769"/>
    <x v="2129"/>
    <x v="2145"/>
    <x v="2626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8"/>
    <x v="15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x v="2770"/>
    <x v="2130"/>
    <x v="802"/>
    <x v="1793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8"/>
    <x v="15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x v="2771"/>
    <x v="2131"/>
    <x v="2146"/>
    <x v="2627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8"/>
    <x v="15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x v="2772"/>
    <x v="10"/>
    <x v="2147"/>
    <x v="2628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8"/>
    <x v="15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x v="2773"/>
    <x v="1702"/>
    <x v="2148"/>
    <x v="2629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8"/>
    <x v="15"/>
    <s v="Open"/>
    <x v="4"/>
    <s v="05 - East Bay"/>
    <n v="419"/>
    <x v="3"/>
    <x v="0"/>
    <s v=""/>
    <s v="925-447-7000"/>
    <s v="5555 WEST LAS POSITAS BOULEVARD."/>
    <x v="244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x v="2774"/>
    <x v="2132"/>
    <x v="1268"/>
    <x v="1547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8"/>
    <x v="15"/>
    <s v="Open"/>
    <x v="10"/>
    <s v="10 - Santa Barbara/Ventura"/>
    <n v="809"/>
    <x v="6"/>
    <x v="0"/>
    <s v=""/>
    <s v="805-652-6000"/>
    <s v="300 HILLMONT AVENUE"/>
    <x v="17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x v="2775"/>
    <x v="2133"/>
    <x v="2149"/>
    <x v="2630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8"/>
    <x v="15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x v="2776"/>
    <x v="559"/>
    <x v="9"/>
    <x v="9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8"/>
    <x v="15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x v="10"/>
    <x v="10"/>
    <x v="9"/>
    <x v="9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8"/>
    <x v="15"/>
    <s v="Open"/>
    <x v="6"/>
    <s v="14 - San Diego/Imperial"/>
    <n v="1418"/>
    <x v="5"/>
    <x v="0"/>
    <s v=""/>
    <s v="619-260-8300"/>
    <s v="555 WASHINGTON STREET"/>
    <x v="8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x v="2777"/>
    <x v="438"/>
    <x v="9"/>
    <x v="26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2"/>
    <x v="8"/>
    <x v="15"/>
    <s v="Open"/>
    <x v="19"/>
    <s v="12 - Inland Counties"/>
    <n v="1105"/>
    <x v="5"/>
    <x v="0"/>
    <s v=""/>
    <s v="760-895-6600"/>
    <s v="70077 RAMON ROAD"/>
    <x v="64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x v="10"/>
    <x v="10"/>
    <x v="9"/>
    <x v="9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8"/>
    <x v="15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x v="2778"/>
    <x v="2134"/>
    <x v="1233"/>
    <x v="2632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8"/>
    <x v="15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x v="2779"/>
    <x v="567"/>
    <x v="2150"/>
    <x v="1398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x v="2"/>
    <x v="8"/>
    <x v="15"/>
    <s v="Open"/>
    <x v="23"/>
    <s v="08 - Mid-Coast"/>
    <n v="711"/>
    <x v="5"/>
    <x v="0"/>
    <s v=""/>
    <s v="831-724-4741"/>
    <s v="75 NIELSON STREET"/>
    <x v="245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x v="2780"/>
    <x v="359"/>
    <x v="2151"/>
    <x v="1725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8"/>
    <x v="15"/>
    <s v="Open"/>
    <x v="3"/>
    <s v="13 - Orange"/>
    <n v="1012"/>
    <x v="5"/>
    <x v="0"/>
    <s v=""/>
    <s v="714-827-3000"/>
    <s v="3033 WEST ORANGE AVENUE"/>
    <x v="3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x v="2781"/>
    <x v="169"/>
    <x v="148"/>
    <x v="2633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8"/>
    <x v="15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x v="1126"/>
    <x v="10"/>
    <x v="170"/>
    <x v="415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8"/>
    <x v="15"/>
    <s v="Open"/>
    <x v="5"/>
    <s v="11 - Los Angeles"/>
    <n v="905"/>
    <x v="5"/>
    <x v="0"/>
    <s v=""/>
    <s v="818-676-4000"/>
    <s v="7300 MEDICAL CENTER DRIVE"/>
    <x v="246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x v="2782"/>
    <x v="1726"/>
    <x v="2102"/>
    <x v="263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8"/>
    <x v="15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x v="2783"/>
    <x v="1292"/>
    <x v="2152"/>
    <x v="639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8"/>
    <x v="15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x v="2784"/>
    <x v="2135"/>
    <x v="440"/>
    <x v="2635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8"/>
    <x v="15"/>
    <s v="Open"/>
    <x v="14"/>
    <s v="04 - West Bay"/>
    <n v="423"/>
    <x v="6"/>
    <x v="0"/>
    <s v="Teaching"/>
    <s v="415-206-8000"/>
    <s v="1001 POTRERO AVENUE"/>
    <x v="28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x v="2785"/>
    <x v="2136"/>
    <x v="2153"/>
    <x v="2636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9"/>
    <x v="17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x v="2786"/>
    <x v="2137"/>
    <x v="484"/>
    <x v="263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n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9"/>
    <x v="17"/>
    <s v="Open"/>
    <x v="50"/>
    <s v="01 - Northern California"/>
    <n v="115"/>
    <x v="3"/>
    <x v="0"/>
    <s v="Rural"/>
    <s v="707-995-5820"/>
    <s v="15630 18TH AVENUE"/>
    <x v="221"/>
    <n v="95422"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x v="2787"/>
    <x v="76"/>
    <x v="2154"/>
    <x v="263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9"/>
    <x v="17"/>
    <s v="Open"/>
    <x v="13"/>
    <s v="01 - Northern California"/>
    <n v="220"/>
    <x v="1"/>
    <x v="0"/>
    <s v=""/>
    <s v="530-877-9361"/>
    <s v="5974 PENTZ ROAD"/>
    <x v="72"/>
    <n v="95969"/>
    <s v="MONTY KNITTEL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"/>
    <x v="10"/>
    <x v="2155"/>
    <x v="2433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n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9"/>
    <x v="17"/>
    <s v="Open"/>
    <x v="5"/>
    <s v="11 - Los Angeles"/>
    <n v="909"/>
    <x v="1"/>
    <x v="0"/>
    <s v=""/>
    <s v="818-409-8000"/>
    <s v="1509 WILSON TERRACE"/>
    <x v="83"/>
    <n v="91206"/>
    <s v="KEVIN ROBERTS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x v="2788"/>
    <x v="2138"/>
    <x v="2156"/>
    <x v="2639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n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9"/>
    <x v="17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x v="2789"/>
    <x v="2139"/>
    <x v="2157"/>
    <x v="2640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9"/>
    <x v="17"/>
    <s v="Open"/>
    <x v="27"/>
    <s v="01 - Northern California"/>
    <n v="112"/>
    <x v="3"/>
    <x v="0"/>
    <s v="Rural"/>
    <s v="707-459-6801"/>
    <s v="1 MARCELA DRIVE"/>
    <x v="76"/>
    <n v="95490"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x v="2790"/>
    <x v="777"/>
    <x v="1600"/>
    <x v="2641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9"/>
    <x v="17"/>
    <s v="Open"/>
    <x v="22"/>
    <s v="06 - North San Joaquin"/>
    <n v="505"/>
    <x v="3"/>
    <x v="0"/>
    <s v=""/>
    <s v="209-334-3411"/>
    <s v="975 SOUTH FAIRMONT AVENUE"/>
    <x v="130"/>
    <n v="95240"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x v="2791"/>
    <x v="2076"/>
    <x v="2158"/>
    <x v="2642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9"/>
    <x v="17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x v="2792"/>
    <x v="2140"/>
    <x v="2159"/>
    <x v="2643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3"/>
    <x v="9"/>
    <x v="17"/>
    <s v="Open"/>
    <x v="46"/>
    <s v="02 - Golden Empire"/>
    <n v="227"/>
    <x v="3"/>
    <x v="0"/>
    <s v=""/>
    <s v="530-749-4663"/>
    <s v="726 FOURTH STREET"/>
    <x v="191"/>
    <n v="95901"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x v="2793"/>
    <x v="2141"/>
    <x v="2160"/>
    <x v="2644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9"/>
    <x v="17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x v="1728"/>
    <x v="675"/>
    <x v="2161"/>
    <x v="2645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n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9"/>
    <x v="17"/>
    <s v="Open"/>
    <x v="48"/>
    <s v="06 - North San Joaquin"/>
    <n v="513"/>
    <x v="1"/>
    <x v="0"/>
    <s v="Rural"/>
    <s v="209-536-5000"/>
    <s v="1000 GREENLEY ROAD"/>
    <x v="215"/>
    <n v="95370"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x v="2794"/>
    <x v="2142"/>
    <x v="1270"/>
    <x v="2646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9"/>
    <x v="17"/>
    <s v="Open"/>
    <x v="43"/>
    <s v="03 - North Bay"/>
    <n v="407"/>
    <x v="3"/>
    <x v="0"/>
    <s v=""/>
    <s v="707-963-3611"/>
    <s v="10 WOODLAND ROAD."/>
    <x v="220"/>
    <n v="94574"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x v="2795"/>
    <x v="1925"/>
    <x v="906"/>
    <x v="264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9"/>
    <x v="17"/>
    <s v="Open"/>
    <x v="0"/>
    <s v="09 - Central"/>
    <n v="623"/>
    <x v="0"/>
    <x v="0"/>
    <s v=""/>
    <s v="661-823-3000"/>
    <s v="1100 MAGELLAN DRIVE"/>
    <x v="0"/>
    <n v="93561"/>
    <s v="JEFFERY LINGERFELT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x v="2796"/>
    <x v="1134"/>
    <x v="1136"/>
    <x v="2648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n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9"/>
    <x v="17"/>
    <s v="Open"/>
    <x v="27"/>
    <s v="01 - Northern California"/>
    <n v="113"/>
    <x v="1"/>
    <x v="0"/>
    <s v="Rural"/>
    <s v="707-462-3111"/>
    <s v="275 HOSPITAL DRIVE"/>
    <x v="242"/>
    <n v="95482"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x v="2797"/>
    <x v="2143"/>
    <x v="1268"/>
    <x v="2649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9"/>
    <x v="17"/>
    <s v="Open"/>
    <x v="21"/>
    <s v="03 - North Bay"/>
    <n v="409"/>
    <x v="3"/>
    <x v="0"/>
    <s v=""/>
    <s v="707-963-3611"/>
    <s v="525 OREGON STREET"/>
    <x v="53"/>
    <n v="94590"/>
    <s v="STEVE HERBER, MD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x v="2798"/>
    <x v="1093"/>
    <x v="9"/>
    <x v="9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9"/>
    <x v="17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x v="2799"/>
    <x v="2144"/>
    <x v="2162"/>
    <x v="2650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9"/>
    <x v="17"/>
    <s v="Open"/>
    <x v="3"/>
    <s v="13 - Orange"/>
    <n v="1012"/>
    <x v="2"/>
    <x v="0"/>
    <s v=""/>
    <s v="714-999-5102"/>
    <s v="1111 WEST LA PALMA AVENUE"/>
    <x v="3"/>
    <n v="92801"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x v="2800"/>
    <x v="1968"/>
    <x v="2163"/>
    <x v="2651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9"/>
    <x v="17"/>
    <s v="Open"/>
    <x v="4"/>
    <s v="05 - East Bay"/>
    <n v="417"/>
    <x v="3"/>
    <x v="0"/>
    <s v=""/>
    <s v="510-437-4800"/>
    <s v="2070 CLINTON AVENUE"/>
    <x v="4"/>
    <n v="94501"/>
    <s v="DELVECCHIO FINLEY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x v="2801"/>
    <x v="2145"/>
    <x v="2164"/>
    <x v="2652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n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9"/>
    <x v="17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x v="114"/>
    <x v="725"/>
    <x v="1220"/>
    <x v="2653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9"/>
    <x v="17"/>
    <s v="Open"/>
    <x v="4"/>
    <s v="05 - East Bay"/>
    <n v="415"/>
    <x v="3"/>
    <x v="0"/>
    <s v=""/>
    <s v="510-204-4444"/>
    <s v="2450 ASHBY AVENUE"/>
    <x v="6"/>
    <n v="94705"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x v="2802"/>
    <x v="2146"/>
    <x v="2165"/>
    <x v="2654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9"/>
    <x v="17"/>
    <s v="Open"/>
    <x v="4"/>
    <s v="05 - East Bay"/>
    <n v="417"/>
    <x v="3"/>
    <x v="0"/>
    <s v=""/>
    <s v="510-655-4000"/>
    <s v="350 HAWTHORNE AVENUE"/>
    <x v="7"/>
    <n v="94609"/>
    <s v="GERALD KOZAI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x v="2803"/>
    <x v="1135"/>
    <x v="499"/>
    <x v="2655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n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9"/>
    <x v="17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x v="2804"/>
    <x v="564"/>
    <x v="9"/>
    <x v="9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n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9"/>
    <x v="17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x v="10"/>
    <x v="10"/>
    <x v="9"/>
    <x v="9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3"/>
    <x v="9"/>
    <x v="17"/>
    <s v="Open"/>
    <x v="3"/>
    <s v="13 - Orange"/>
    <n v="1012"/>
    <x v="5"/>
    <x v="0"/>
    <s v=""/>
    <s v="714-835-3555"/>
    <s v="1025 SOUTH ANAHEIM BOULEVARD."/>
    <x v="3"/>
    <n v="92805"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x v="2805"/>
    <x v="2147"/>
    <x v="2166"/>
    <x v="2656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9"/>
    <x v="17"/>
    <s v="Open"/>
    <x v="5"/>
    <s v="11 - Los Angeles"/>
    <n v="901"/>
    <x v="0"/>
    <x v="0"/>
    <s v=""/>
    <s v="661-949-5000"/>
    <s v="1600 WEST AVENUE J"/>
    <x v="11"/>
    <n v="93534"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x v="2806"/>
    <x v="2148"/>
    <x v="2167"/>
    <x v="2657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9"/>
    <x v="17"/>
    <s v="Open"/>
    <x v="7"/>
    <s v="12 - Inland Counties"/>
    <n v="1209"/>
    <x v="6"/>
    <x v="0"/>
    <s v="Teaching"/>
    <s v="909-580-1000"/>
    <s v="400 N. PEPPER AVENUE"/>
    <x v="12"/>
    <n v="92324"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x v="2807"/>
    <x v="10"/>
    <x v="2168"/>
    <x v="2658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3"/>
    <x v="9"/>
    <x v="17"/>
    <s v="Open"/>
    <x v="8"/>
    <s v="08 - Mid-Coast"/>
    <n v="801"/>
    <x v="7"/>
    <x v="1"/>
    <s v=""/>
    <s v="805-468-2000"/>
    <s v="10333 EL CAMINO REAL"/>
    <x v="13"/>
    <n v="93422"/>
    <s v="JON MORALES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x v="10"/>
    <x v="10"/>
    <x v="9"/>
    <x v="9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n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9"/>
    <x v="17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x v="528"/>
    <x v="2149"/>
    <x v="9"/>
    <x v="9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9"/>
    <x v="17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x v="2808"/>
    <x v="2150"/>
    <x v="9"/>
    <x v="9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9"/>
    <x v="17"/>
    <s v="Open"/>
    <x v="5"/>
    <s v="11 - Los Angeles"/>
    <n v="911"/>
    <x v="5"/>
    <x v="0"/>
    <s v=""/>
    <s v="626-795-9901"/>
    <s v="2900 EAST DEL MAR BOULEVARD"/>
    <x v="16"/>
    <n v="91107"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x v="69"/>
    <x v="1813"/>
    <x v="9"/>
    <x v="9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9"/>
    <x v="17"/>
    <s v="Open"/>
    <x v="6"/>
    <s v="14 - San Diego/Imperial"/>
    <n v="1412"/>
    <x v="5"/>
    <x v="0"/>
    <s v=""/>
    <s v="858-675-4200"/>
    <s v="11878 AVENUE OF INDUSTRY"/>
    <x v="8"/>
    <n v="92128"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x v="14"/>
    <x v="1802"/>
    <x v="9"/>
    <x v="9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9"/>
    <x v="17"/>
    <s v="Open"/>
    <x v="10"/>
    <s v="10 - Santa Barbara/Ventura"/>
    <n v="809"/>
    <x v="5"/>
    <x v="0"/>
    <s v=""/>
    <s v="805-653-6434"/>
    <s v="801 SENECA STREET"/>
    <x v="17"/>
    <n v="93001"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x v="2809"/>
    <x v="2151"/>
    <x v="821"/>
    <x v="9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9"/>
    <x v="17"/>
    <s v="Open"/>
    <x v="0"/>
    <s v="09 - Central"/>
    <n v="617"/>
    <x v="3"/>
    <x v="0"/>
    <s v=""/>
    <s v="661-398-1800"/>
    <s v="5201 WHITE LANE"/>
    <x v="18"/>
    <n v="93309"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x v="2810"/>
    <x v="88"/>
    <x v="9"/>
    <x v="9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9"/>
    <x v="17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x v="1229"/>
    <x v="2152"/>
    <x v="395"/>
    <x v="2659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n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9"/>
    <x v="17"/>
    <s v="Open"/>
    <x v="0"/>
    <s v="09 - Central"/>
    <n v="617"/>
    <x v="3"/>
    <x v="0"/>
    <s v=""/>
    <s v="661-327-4647"/>
    <s v="420 34TH STREET"/>
    <x v="18"/>
    <n v="93301"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x v="2664"/>
    <x v="2153"/>
    <x v="2169"/>
    <x v="2660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9"/>
    <x v="17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x v="2066"/>
    <x v="1233"/>
    <x v="397"/>
    <x v="266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n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9"/>
    <x v="17"/>
    <s v="Open"/>
    <x v="11"/>
    <s v="01 - Northern California"/>
    <n v="213"/>
    <x v="3"/>
    <x v="0"/>
    <s v="Rural"/>
    <s v="530-252-2000"/>
    <s v="1800 SPRING RIDGE DRIVE"/>
    <x v="20"/>
    <n v="96130"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x v="2811"/>
    <x v="10"/>
    <x v="2170"/>
    <x v="9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9"/>
    <x v="17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x v="10"/>
    <x v="10"/>
    <x v="9"/>
    <x v="9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n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9"/>
    <x v="17"/>
    <s v="Open"/>
    <x v="7"/>
    <s v="12 - Inland Counties"/>
    <n v="1213"/>
    <x v="5"/>
    <x v="0"/>
    <s v="Rural"/>
    <s v="760-957-3221"/>
    <s v="820 EASTREET MOUNTAIN VIEW STREET"/>
    <x v="22"/>
    <n v="92311"/>
    <s v="KOLBE SHERIDAN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x v="2597"/>
    <x v="1524"/>
    <x v="2171"/>
    <x v="2662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n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9"/>
    <x v="17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x v="2324"/>
    <x v="2120"/>
    <x v="2172"/>
    <x v="2663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9"/>
    <x v="17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x v="2812"/>
    <x v="1657"/>
    <x v="2173"/>
    <x v="2664"/>
    <n v="0"/>
    <n v="0"/>
    <n v="2420"/>
    <n v="260"/>
    <n v="0"/>
    <n v="741"/>
    <n v="14229"/>
    <n v="332983"/>
    <n v="159368"/>
    <n v="617625"/>
    <n v="2019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n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9"/>
    <x v="17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x v="2813"/>
    <x v="2154"/>
    <x v="2174"/>
    <x v="2665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9"/>
    <x v="17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x v="2814"/>
    <x v="10"/>
    <x v="9"/>
    <x v="9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n v="234901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9"/>
    <x v="17"/>
    <s v="Open"/>
    <x v="13"/>
    <s v="01 - Northern California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9"/>
    <x v="17"/>
    <s v="Open"/>
    <x v="5"/>
    <s v="11 - Los Angeles"/>
    <n v="925"/>
    <x v="3"/>
    <x v="0"/>
    <s v=""/>
    <s v="213-748-2411"/>
    <s v="1401 SOUTH GRAND AVENUE"/>
    <x v="21"/>
    <n v="90015"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x v="2815"/>
    <x v="1675"/>
    <x v="2175"/>
    <x v="2666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3"/>
    <x v="9"/>
    <x v="18"/>
    <s v="Open"/>
    <x v="14"/>
    <s v="04 - West Bay"/>
    <n v="423"/>
    <x v="3"/>
    <x v="0"/>
    <s v=""/>
    <s v="415-600-6000"/>
    <s v="2333 BUCHANAN STREET"/>
    <x v="28"/>
    <n v="94115"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x v="2816"/>
    <x v="1157"/>
    <x v="2176"/>
    <x v="2667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9"/>
    <x v="17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x v="1520"/>
    <x v="2155"/>
    <x v="2177"/>
    <x v="502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9"/>
    <x v="17"/>
    <s v="Open"/>
    <x v="14"/>
    <s v="04 - West Bay"/>
    <n v="423"/>
    <x v="3"/>
    <x v="0"/>
    <s v=""/>
    <s v="415-600-6000"/>
    <s v="1101 VAN NESS AVENUE"/>
    <x v="28"/>
    <n v="94109"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x v="2817"/>
    <x v="206"/>
    <x v="1024"/>
    <x v="2668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9"/>
    <x v="17"/>
    <s v="Open"/>
    <x v="5"/>
    <s v="11 - Los Angeles"/>
    <n v="927"/>
    <x v="5"/>
    <x v="0"/>
    <s v=""/>
    <s v="424-522-7100"/>
    <s v="2070 CENTURY PARK EAST"/>
    <x v="21"/>
    <n v="90067"/>
    <s v="SCOTT ROTSTED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x v="10"/>
    <x v="10"/>
    <x v="9"/>
    <x v="9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n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9"/>
    <x v="17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x v="1932"/>
    <x v="483"/>
    <x v="9"/>
    <x v="9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n v="168539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9"/>
    <x v="17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x v="2818"/>
    <x v="24"/>
    <x v="2178"/>
    <x v="2669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n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9"/>
    <x v="17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x v="2819"/>
    <x v="10"/>
    <x v="1332"/>
    <x v="9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n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9"/>
    <x v="17"/>
    <s v="Open"/>
    <x v="5"/>
    <s v="11 - Los Angeles"/>
    <n v="927"/>
    <x v="3"/>
    <x v="0"/>
    <s v=""/>
    <s v="310-448-7800"/>
    <s v="4650 LINCOLN BOULEVARD"/>
    <x v="144"/>
    <n v="90292"/>
    <s v="JEFF SMITH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x v="2820"/>
    <x v="2156"/>
    <x v="1137"/>
    <x v="2670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n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3"/>
    <x v="9"/>
    <x v="17"/>
    <s v="Open"/>
    <x v="5"/>
    <s v="11 - Los Angeles"/>
    <n v="925"/>
    <x v="3"/>
    <x v="0"/>
    <s v="Teaching"/>
    <s v="310-423-5000"/>
    <s v="8700 BEVERLY BOULEVARD"/>
    <x v="21"/>
    <n v="90048"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x v="2821"/>
    <x v="2157"/>
    <x v="2179"/>
    <x v="2671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3"/>
    <x v="9"/>
    <x v="17"/>
    <s v="Open"/>
    <x v="5"/>
    <s v="11 - Los Angeles"/>
    <n v="929"/>
    <x v="5"/>
    <x v="0"/>
    <s v=""/>
    <s v="310-673-4660"/>
    <s v="555 EAST HARDY STREET"/>
    <x v="31"/>
    <n v="90301"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x v="2822"/>
    <x v="74"/>
    <x v="2180"/>
    <x v="2672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05125"/>
    <s v="CENTRAL STAR - PHF"/>
    <x v="3"/>
    <x v="9"/>
    <x v="17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x v="10"/>
    <x v="10"/>
    <x v="9"/>
    <x v="9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n v="1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9"/>
    <x v="17"/>
    <s v="Open"/>
    <x v="15"/>
    <s v="06 - North San Joaquin"/>
    <n v="511"/>
    <x v="5"/>
    <x v="0"/>
    <s v=""/>
    <s v="209-248-7700"/>
    <s v="730 17TH STREET"/>
    <x v="33"/>
    <n v="95354"/>
    <s v="ELLIOTT NORTH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x v="10"/>
    <x v="10"/>
    <x v="9"/>
    <x v="9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n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9"/>
    <x v="17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x v="2606"/>
    <x v="33"/>
    <x v="884"/>
    <x v="2673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9"/>
    <x v="17"/>
    <s v="Open"/>
    <x v="16"/>
    <s v="07 - Santa Clara"/>
    <n v="431"/>
    <x v="5"/>
    <x v="0"/>
    <s v=""/>
    <s v="408-378-8875"/>
    <s v="3777 SOUTH BASCOM AVENUE"/>
    <x v="36"/>
    <n v="95008"/>
    <s v="KEN MC GUIRE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x v="10"/>
    <x v="10"/>
    <x v="9"/>
    <x v="9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n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3"/>
    <x v="9"/>
    <x v="17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x v="1535"/>
    <x v="10"/>
    <x v="2181"/>
    <x v="2674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3"/>
    <x v="9"/>
    <x v="17"/>
    <s v="Open"/>
    <x v="3"/>
    <s v="13 - Orange"/>
    <n v="1017"/>
    <x v="3"/>
    <x v="0"/>
    <s v=""/>
    <s v="714-997-3000"/>
    <s v="27700 MEDICAL CENTER ROAD, 5TH FLOOR"/>
    <x v="35"/>
    <n v="92691"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x v="10"/>
    <x v="10"/>
    <x v="1600"/>
    <x v="259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300032"/>
    <s v="CHILDREN'S HOSPITAL - ORANGE COUNTY"/>
    <x v="3"/>
    <x v="9"/>
    <x v="17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x v="2823"/>
    <x v="10"/>
    <x v="2182"/>
    <x v="2675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9"/>
    <x v="17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x v="988"/>
    <x v="2158"/>
    <x v="338"/>
    <x v="1228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9"/>
    <x v="17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x v="2349"/>
    <x v="2159"/>
    <x v="2183"/>
    <x v="2676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n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</r>
  <r>
    <n v="106314029"/>
    <s v="CIRBY HILLS BEHAVIORAL HEALTH"/>
    <x v="3"/>
    <x v="9"/>
    <x v="17"/>
    <s v="Open"/>
    <x v="34"/>
    <s v="02 - Golden Empire"/>
    <n v="309"/>
    <x v="5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9"/>
    <x v="17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x v="2824"/>
    <x v="2160"/>
    <x v="2184"/>
    <x v="489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n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9"/>
    <x v="17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x v="2825"/>
    <x v="2161"/>
    <x v="2185"/>
    <x v="267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9"/>
    <x v="17"/>
    <s v="Open"/>
    <x v="2"/>
    <s v="09 - Central"/>
    <n v="609"/>
    <x v="7"/>
    <x v="1"/>
    <s v=""/>
    <s v="559-935-4300"/>
    <s v="24511 WEST JAYNE AVENUE"/>
    <x v="40"/>
    <n v="93210"/>
    <s v="TOM VOSS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x v="10"/>
    <x v="10"/>
    <x v="9"/>
    <x v="9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n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9"/>
    <x v="17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x v="237"/>
    <x v="2162"/>
    <x v="683"/>
    <x v="2678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9"/>
    <x v="17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x v="2826"/>
    <x v="2163"/>
    <x v="9"/>
    <x v="9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9"/>
    <x v="17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x v="2827"/>
    <x v="2164"/>
    <x v="9"/>
    <x v="2679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90587"/>
    <s v="COLLEGE MEDICAL CENTER"/>
    <x v="3"/>
    <x v="9"/>
    <x v="17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x v="2609"/>
    <x v="1770"/>
    <x v="2059"/>
    <x v="2680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9"/>
    <x v="17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x v="730"/>
    <x v="10"/>
    <x v="2186"/>
    <x v="9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n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9"/>
    <x v="17"/>
    <s v="Open"/>
    <x v="55"/>
    <s v="01 - Northern California"/>
    <n v="225"/>
    <x v="3"/>
    <x v="0"/>
    <s v="Rural"/>
    <s v="530-458-5821"/>
    <s v="199 E WEBSTER STREET"/>
    <x v="248"/>
    <n v="95932"/>
    <s v="MARIA ZAMOR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x v="2828"/>
    <x v="10"/>
    <x v="2187"/>
    <x v="9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n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9"/>
    <x v="17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x v="2829"/>
    <x v="1672"/>
    <x v="2188"/>
    <x v="2681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9"/>
    <x v="17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x v="178"/>
    <x v="1533"/>
    <x v="2189"/>
    <x v="2682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9"/>
    <x v="17"/>
    <s v="Open"/>
    <x v="17"/>
    <s v="08 - Mid-Coast"/>
    <n v="707"/>
    <x v="3"/>
    <x v="0"/>
    <s v=""/>
    <s v="831-624-5311"/>
    <s v="23625 W. R. HOLMAN HIGHWAY"/>
    <x v="47"/>
    <n v="93940"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x v="2830"/>
    <x v="1433"/>
    <x v="2190"/>
    <x v="9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9"/>
    <x v="17"/>
    <s v="Open"/>
    <x v="10"/>
    <s v="10 - Santa Barbara/Ventura"/>
    <n v="809"/>
    <x v="3"/>
    <x v="0"/>
    <s v=""/>
    <s v="805-652-5001"/>
    <s v="147 N. BRENT STREET"/>
    <x v="17"/>
    <n v="93003"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x v="2831"/>
    <x v="2165"/>
    <x v="2191"/>
    <x v="2683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9"/>
    <x v="17"/>
    <s v="Open"/>
    <x v="2"/>
    <s v="09 - Central"/>
    <n v="605"/>
    <x v="3"/>
    <x v="0"/>
    <s v="Teaching"/>
    <s v="559-459-6000"/>
    <s v="2823 FRESNO STREET"/>
    <x v="32"/>
    <n v="93721"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x v="2832"/>
    <x v="2166"/>
    <x v="2192"/>
    <x v="2684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9"/>
    <x v="17"/>
    <s v="Open"/>
    <x v="18"/>
    <s v="05 - East Bay"/>
    <n v="411"/>
    <x v="6"/>
    <x v="0"/>
    <s v=""/>
    <s v="925-370-5000"/>
    <s v="2500 ALHAMBRA AVENUE"/>
    <x v="48"/>
    <n v="94553"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x v="2833"/>
    <x v="665"/>
    <x v="2193"/>
    <x v="2685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9"/>
    <x v="17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x v="2834"/>
    <x v="2167"/>
    <x v="2194"/>
    <x v="268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n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</r>
  <r>
    <n v="106154160"/>
    <s v="CRESTWOOD - BAKERSFIELD - PHF"/>
    <x v="3"/>
    <x v="9"/>
    <x v="17"/>
    <s v="Open"/>
    <x v="0"/>
    <s v="09 - Central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x v="10"/>
    <x v="10"/>
    <x v="9"/>
    <x v="9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3"/>
    <x v="9"/>
    <x v="17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x v="10"/>
    <x v="10"/>
    <x v="9"/>
    <x v="9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3"/>
    <x v="9"/>
    <x v="17"/>
    <s v="Open"/>
    <x v="20"/>
    <s v="02 - Golden Empire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x v="10"/>
    <x v="10"/>
    <x v="9"/>
    <x v="9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3"/>
    <x v="9"/>
    <x v="17"/>
    <s v="Open"/>
    <x v="16"/>
    <s v="07 - Santa Clara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x v="10"/>
    <x v="10"/>
    <x v="9"/>
    <x v="9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3"/>
    <x v="9"/>
    <x v="17"/>
    <s v="Open"/>
    <x v="21"/>
    <s v="03 - North Bay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x v="10"/>
    <x v="10"/>
    <x v="9"/>
    <x v="9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9"/>
    <x v="17"/>
    <s v="Open"/>
    <x v="22"/>
    <s v="06 - North San Joaquin"/>
    <n v="507"/>
    <x v="3"/>
    <x v="0"/>
    <s v=""/>
    <s v="209-944-5550"/>
    <s v="525 WESTREET ACACIA STREET"/>
    <x v="54"/>
    <n v="95203"/>
    <s v="LORRAINE AUERBACH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x v="1311"/>
    <x v="2168"/>
    <x v="70"/>
    <x v="268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n v="1030797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9"/>
    <x v="17"/>
    <s v="Open"/>
    <x v="5"/>
    <s v="11 - Los Angeles"/>
    <n v="931"/>
    <x v="5"/>
    <x v="0"/>
    <s v=""/>
    <s v="310-530-1151"/>
    <s v="23700 CAMINO DEL SOL"/>
    <x v="55"/>
    <n v="90505"/>
    <s v="LISA MONTES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x v="510"/>
    <x v="202"/>
    <x v="9"/>
    <x v="9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n v="300850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9"/>
    <x v="17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x v="2835"/>
    <x v="2169"/>
    <x v="712"/>
    <x v="268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9"/>
    <x v="17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x v="2836"/>
    <x v="2170"/>
    <x v="2195"/>
    <x v="268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364144"/>
    <s v="DESERT VALLEY HOSPITAL"/>
    <x v="3"/>
    <x v="9"/>
    <x v="17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x v="2837"/>
    <x v="2171"/>
    <x v="731"/>
    <x v="2690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190681"/>
    <s v="DOCS SURGICAL HOSPITAL"/>
    <x v="3"/>
    <x v="9"/>
    <x v="17"/>
    <s v="Open"/>
    <x v="5"/>
    <s v="11 - Los Angeles"/>
    <n v="925"/>
    <x v="5"/>
    <x v="0"/>
    <s v=""/>
    <s v="323-930-1040"/>
    <s v="6000 SAN VICENTE BOULEVARD"/>
    <x v="21"/>
    <n v="90036"/>
    <s v="KHAWAR SIDDIQUE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x v="595"/>
    <x v="10"/>
    <x v="9"/>
    <x v="9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n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9"/>
    <x v="17"/>
    <s v="Open"/>
    <x v="22"/>
    <s v="06 - North San Joaquin"/>
    <n v="507"/>
    <x v="5"/>
    <x v="0"/>
    <s v=""/>
    <s v="209-823-3111"/>
    <s v="1205 EAST NORTH STREET"/>
    <x v="59"/>
    <n v="95336"/>
    <s v="BRANDON MAY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x v="2838"/>
    <x v="2172"/>
    <x v="631"/>
    <x v="2691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n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</r>
  <r>
    <n v="106500852"/>
    <s v="DOCTORS MEDICAL CENTER - MODESTO"/>
    <x v="3"/>
    <x v="9"/>
    <x v="17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x v="2839"/>
    <x v="2173"/>
    <x v="2090"/>
    <x v="2692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440755"/>
    <s v="DOMINICAN HOSPITAL"/>
    <x v="3"/>
    <x v="9"/>
    <x v="17"/>
    <s v="Open"/>
    <x v="23"/>
    <s v="08 - Mid-Coast"/>
    <n v="703"/>
    <x v="2"/>
    <x v="0"/>
    <s v=""/>
    <s v="831-462-7700"/>
    <s v="1555 SOQUEL DRIVE"/>
    <x v="60"/>
    <n v="95065"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x v="2840"/>
    <x v="2174"/>
    <x v="1727"/>
    <x v="2693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9"/>
    <x v="17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x v="153"/>
    <x v="88"/>
    <x v="2196"/>
    <x v="2694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9"/>
    <x v="17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x v="1069"/>
    <x v="1167"/>
    <x v="1627"/>
    <x v="1620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9"/>
    <x v="17"/>
    <s v="Open"/>
    <x v="24"/>
    <s v="01 - Northern California"/>
    <n v="217"/>
    <x v="0"/>
    <x v="0"/>
    <s v="Rural"/>
    <s v="530-832-6500"/>
    <s v="500 1ST AVENUE"/>
    <x v="62"/>
    <n v="96122"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x v="2841"/>
    <x v="2175"/>
    <x v="1385"/>
    <x v="2695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9"/>
    <x v="17"/>
    <s v="Open"/>
    <x v="4"/>
    <s v="05 - East Bay"/>
    <n v="421"/>
    <x v="3"/>
    <x v="0"/>
    <s v=""/>
    <s v="510-727-2700"/>
    <s v="20103 LAKE CHABOT ROAD"/>
    <x v="63"/>
    <n v="94546"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x v="2842"/>
    <x v="1677"/>
    <x v="1878"/>
    <x v="2696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3"/>
    <x v="9"/>
    <x v="17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x v="2843"/>
    <x v="2176"/>
    <x v="1335"/>
    <x v="2697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n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</r>
  <r>
    <n v="106430763"/>
    <s v="EL CAMINO HOSPITAL"/>
    <x v="3"/>
    <x v="9"/>
    <x v="17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x v="2844"/>
    <x v="1025"/>
    <x v="704"/>
    <x v="16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9"/>
    <x v="17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x v="2845"/>
    <x v="2171"/>
    <x v="2197"/>
    <x v="2698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9"/>
    <x v="17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x v="10"/>
    <x v="10"/>
    <x v="9"/>
    <x v="9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9"/>
    <x v="17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x v="2846"/>
    <x v="1668"/>
    <x v="1872"/>
    <x v="2699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n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9"/>
    <x v="17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x v="2847"/>
    <x v="2177"/>
    <x v="2198"/>
    <x v="2700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3"/>
    <x v="9"/>
    <x v="17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x v="2848"/>
    <x v="2178"/>
    <x v="2199"/>
    <x v="2701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n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</r>
  <r>
    <n v="106190280"/>
    <s v="ENCINO HOSPITAL MEDICAL CENTER"/>
    <x v="3"/>
    <x v="9"/>
    <x v="17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x v="2319"/>
    <x v="202"/>
    <x v="2200"/>
    <x v="2702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n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9"/>
    <x v="17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x v="10"/>
    <x v="10"/>
    <x v="9"/>
    <x v="9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n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9"/>
    <x v="17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x v="10"/>
    <x v="10"/>
    <x v="9"/>
    <x v="9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n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3"/>
    <x v="9"/>
    <x v="17"/>
    <s v="Open"/>
    <x v="13"/>
    <s v="01 - Northern California"/>
    <n v="219"/>
    <x v="3"/>
    <x v="0"/>
    <s v=""/>
    <s v="530-332-7300"/>
    <s v="1531 ESPLANADE"/>
    <x v="27"/>
    <n v="95926"/>
    <s v="MIKE WILTERMOOD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x v="2849"/>
    <x v="2179"/>
    <x v="2201"/>
    <x v="2703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n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</r>
  <r>
    <n v="106104089"/>
    <s v="EXODUS - FRESNO -PHF"/>
    <x v="3"/>
    <x v="9"/>
    <x v="17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x v="10"/>
    <x v="10"/>
    <x v="9"/>
    <x v="9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9"/>
    <x v="17"/>
    <s v="Open"/>
    <x v="5"/>
    <s v="11 - Los Angeles"/>
    <n v="927"/>
    <x v="5"/>
    <x v="2"/>
    <s v=""/>
    <s v="310-237-0454"/>
    <s v="9808 VENICE BOULEVARD"/>
    <x v="70"/>
    <n v="90232"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x v="10"/>
    <x v="10"/>
    <x v="9"/>
    <x v="9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9"/>
    <x v="17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x v="2850"/>
    <x v="10"/>
    <x v="2202"/>
    <x v="9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n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9"/>
    <x v="17"/>
    <s v="Open"/>
    <x v="3"/>
    <s v="13 - Orange"/>
    <n v="1016"/>
    <x v="7"/>
    <x v="1"/>
    <s v=""/>
    <s v="714-957-5000"/>
    <s v="2501 HARBOR BOULEVARD"/>
    <x v="43"/>
    <n v="92626"/>
    <s v="HUGH KOHLER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x v="10"/>
    <x v="10"/>
    <x v="9"/>
    <x v="9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n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9"/>
    <x v="17"/>
    <s v="Open"/>
    <x v="3"/>
    <s v="13 - Orange"/>
    <n v="1015"/>
    <x v="5"/>
    <x v="0"/>
    <s v=""/>
    <s v="714-619-7700"/>
    <s v="14662 NEWPORT AVENUE"/>
    <x v="74"/>
    <n v="92780"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x v="2772"/>
    <x v="856"/>
    <x v="244"/>
    <x v="2180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3"/>
    <x v="9"/>
    <x v="17"/>
    <s v="Open"/>
    <x v="3"/>
    <s v="13 - Orange"/>
    <n v="1014"/>
    <x v="5"/>
    <x v="0"/>
    <s v=""/>
    <s v="714-966-7200"/>
    <s v="17100 EUCLID STREET"/>
    <x v="75"/>
    <n v="92708"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x v="2851"/>
    <x v="2180"/>
    <x v="1961"/>
    <x v="2704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014034"/>
    <s v="FREMONT HOSPITAL"/>
    <x v="3"/>
    <x v="9"/>
    <x v="17"/>
    <s v="Open"/>
    <x v="4"/>
    <s v="05 - East Bay"/>
    <n v="421"/>
    <x v="5"/>
    <x v="0"/>
    <s v=""/>
    <s v="510-796-1100"/>
    <s v="39001 SUNDALE DRIVE"/>
    <x v="77"/>
    <n v="94538"/>
    <s v="JOHN COOPER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x v="2852"/>
    <x v="1117"/>
    <x v="9"/>
    <x v="9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n v="874519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9"/>
    <x v="17"/>
    <s v="Open"/>
    <x v="8"/>
    <s v="08 - Mid-Coast"/>
    <n v="801"/>
    <x v="3"/>
    <x v="0"/>
    <s v=""/>
    <s v="805-543-5353"/>
    <s v="1911 JOHNSON AVENUE"/>
    <x v="78"/>
    <n v="93401"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x v="2853"/>
    <x v="636"/>
    <x v="446"/>
    <x v="2705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9"/>
    <x v="17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x v="2635"/>
    <x v="534"/>
    <x v="1275"/>
    <x v="2706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n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9"/>
    <x v="17"/>
    <s v="Open"/>
    <x v="3"/>
    <s v="13 - Orange"/>
    <n v="1012"/>
    <x v="5"/>
    <x v="0"/>
    <s v=""/>
    <s v="714-537-5160"/>
    <s v="12601 GARDEN GROVE BOULEVARD."/>
    <x v="79"/>
    <n v="92843"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x v="2615"/>
    <x v="1810"/>
    <x v="1084"/>
    <x v="2707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9"/>
    <x v="17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x v="549"/>
    <x v="2181"/>
    <x v="297"/>
    <x v="2431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9"/>
    <x v="17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x v="10"/>
    <x v="10"/>
    <x v="9"/>
    <x v="9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9"/>
    <x v="17"/>
    <s v="Open"/>
    <x v="17"/>
    <s v="08 - Mid-Coast"/>
    <n v="709"/>
    <x v="3"/>
    <x v="0"/>
    <s v="Rural"/>
    <s v="831-385-6000"/>
    <s v="300 CANAL STREET"/>
    <x v="82"/>
    <n v="93930"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x v="2854"/>
    <x v="10"/>
    <x v="2203"/>
    <x v="2708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3"/>
    <x v="9"/>
    <x v="17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x v="1064"/>
    <x v="489"/>
    <x v="565"/>
    <x v="2709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3"/>
    <x v="9"/>
    <x v="17"/>
    <s v="Open"/>
    <x v="5"/>
    <s v="11 - Los Angeles"/>
    <n v="915"/>
    <x v="3"/>
    <x v="0"/>
    <s v=""/>
    <s v="626-852-5000"/>
    <s v="150 WEST ROUTE 66"/>
    <x v="73"/>
    <n v="91740"/>
    <s v="PARRISH SCARBORO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x v="2855"/>
    <x v="1096"/>
    <x v="946"/>
    <x v="2710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n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9"/>
    <x v="17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x v="2856"/>
    <x v="10"/>
    <x v="2204"/>
    <x v="9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n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9"/>
    <x v="17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x v="2857"/>
    <x v="2182"/>
    <x v="1546"/>
    <x v="2711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n v="617205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9"/>
    <x v="17"/>
    <s v="Open"/>
    <x v="0"/>
    <s v="09 - Central"/>
    <n v="617"/>
    <x v="4"/>
    <x v="0"/>
    <s v=""/>
    <s v="661-215-7500"/>
    <s v="901 OLIVE DRIVE"/>
    <x v="18"/>
    <n v="93308"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x v="2858"/>
    <x v="81"/>
    <x v="2205"/>
    <x v="2712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3"/>
    <x v="9"/>
    <x v="17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x v="2859"/>
    <x v="2183"/>
    <x v="2206"/>
    <x v="1647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30779"/>
    <s v="GOOD SAMARITAN HOSPITAL - SAN JOSE"/>
    <x v="3"/>
    <x v="9"/>
    <x v="17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x v="2417"/>
    <x v="2184"/>
    <x v="643"/>
    <x v="627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9"/>
    <x v="17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x v="2860"/>
    <x v="907"/>
    <x v="2207"/>
    <x v="2098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9"/>
    <x v="17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x v="2861"/>
    <x v="1368"/>
    <x v="2208"/>
    <x v="2713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9"/>
    <x v="17"/>
    <s v="Open"/>
    <x v="9"/>
    <s v="03 - North Bay"/>
    <n v="401"/>
    <x v="0"/>
    <x v="0"/>
    <s v="Rural"/>
    <s v="707-431-6500"/>
    <s v="1375 UNIVERSITY STREET"/>
    <x v="88"/>
    <n v="95448"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x v="2862"/>
    <x v="1224"/>
    <x v="2209"/>
    <x v="2714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9"/>
    <x v="17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x v="10"/>
    <x v="10"/>
    <x v="9"/>
    <x v="9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n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3"/>
    <x v="9"/>
    <x v="17"/>
    <s v="Open"/>
    <x v="15"/>
    <s v="06 - North San Joaquin"/>
    <n v="511"/>
    <x v="5"/>
    <x v="0"/>
    <s v=""/>
    <s v="209-857-3300"/>
    <s v="1303 MABLE AVENUE"/>
    <x v="33"/>
    <n v="95355"/>
    <s v="BETH BACHER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x v="10"/>
    <x v="10"/>
    <x v="9"/>
    <x v="9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n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3"/>
    <x v="9"/>
    <x v="17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x v="2863"/>
    <x v="2185"/>
    <x v="914"/>
    <x v="2715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9"/>
    <x v="17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x v="2864"/>
    <x v="307"/>
    <x v="2210"/>
    <x v="796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n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9"/>
    <x v="17"/>
    <s v="Open"/>
    <x v="20"/>
    <s v="02 - Golden Empire"/>
    <n v="311"/>
    <x v="5"/>
    <x v="0"/>
    <s v=""/>
    <s v="916-489-3336"/>
    <s v="4250 AUBURN BOULEVARD."/>
    <x v="51"/>
    <n v="95841"/>
    <s v="SHAWN SILVA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x v="2351"/>
    <x v="10"/>
    <x v="9"/>
    <x v="9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n v="97347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9"/>
    <x v="17"/>
    <s v="Open"/>
    <x v="7"/>
    <s v="12 - Inland Counties"/>
    <n v="1214"/>
    <x v="4"/>
    <x v="0"/>
    <s v="Rural"/>
    <s v="760-366-3711"/>
    <s v="6601 WHITE FEATHER ROAD"/>
    <x v="91"/>
    <n v="92252"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x v="2865"/>
    <x v="910"/>
    <x v="2211"/>
    <x v="1251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010846"/>
    <s v="HIGHLAND HOSPITAL"/>
    <x v="3"/>
    <x v="9"/>
    <x v="17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x v="2866"/>
    <x v="2186"/>
    <x v="2212"/>
    <x v="2716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9"/>
    <x v="17"/>
    <s v="Open"/>
    <x v="3"/>
    <s v="13 - Orange"/>
    <n v="1016"/>
    <x v="3"/>
    <x v="0"/>
    <s v=""/>
    <s v="949-764-4624"/>
    <s v="1 HOAG DRIVE"/>
    <x v="92"/>
    <n v="92663"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x v="2867"/>
    <x v="2187"/>
    <x v="1410"/>
    <x v="2717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9"/>
    <x v="17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x v="2868"/>
    <x v="1438"/>
    <x v="9"/>
    <x v="415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n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3"/>
    <x v="9"/>
    <x v="17"/>
    <s v="Open"/>
    <x v="5"/>
    <s v="11 - Los Angeles"/>
    <n v="925"/>
    <x v="5"/>
    <x v="0"/>
    <s v=""/>
    <s v="213-413-3000"/>
    <s v="1300 NORTH VERMONT AVENUE"/>
    <x v="21"/>
    <n v="90027"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x v="2869"/>
    <x v="1879"/>
    <x v="1144"/>
    <x v="271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9"/>
    <x v="17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x v="2870"/>
    <x v="2188"/>
    <x v="623"/>
    <x v="2719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3"/>
    <x v="9"/>
    <x v="17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x v="2871"/>
    <x v="2189"/>
    <x v="534"/>
    <x v="333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n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9"/>
    <x v="17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x v="175"/>
    <x v="1246"/>
    <x v="415"/>
    <x v="2720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9"/>
    <x v="17"/>
    <s v="Open"/>
    <x v="14"/>
    <s v="04 - West Bay"/>
    <n v="423"/>
    <x v="3"/>
    <x v="3"/>
    <s v=""/>
    <s v="415-334-2500"/>
    <s v="302 SILVER AVENUE"/>
    <x v="28"/>
    <n v="94112"/>
    <s v="DANIEL RUTH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x v="10"/>
    <x v="10"/>
    <x v="9"/>
    <x v="9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n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9"/>
    <x v="17"/>
    <s v="Open"/>
    <x v="32"/>
    <s v="09 - Central"/>
    <n v="603"/>
    <x v="0"/>
    <x v="0"/>
    <s v="Rural"/>
    <s v="209-966-3631"/>
    <s v="5189 HOSPITAL ROAD."/>
    <x v="96"/>
    <n v="95338"/>
    <s v="MATTHEW MATTHIESSEN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x v="2872"/>
    <x v="10"/>
    <x v="2213"/>
    <x v="9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n v="772940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9"/>
    <x v="17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x v="2362"/>
    <x v="743"/>
    <x v="1795"/>
    <x v="2721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074039"/>
    <s v="JOHN MUIR BEHAVIORAL HEALTH CENTER"/>
    <x v="3"/>
    <x v="9"/>
    <x v="17"/>
    <s v="Open"/>
    <x v="18"/>
    <s v="05 - East Bay"/>
    <n v="411"/>
    <x v="3"/>
    <x v="0"/>
    <s v=""/>
    <s v="925-939-3000"/>
    <s v="2740 GRANT STREET"/>
    <x v="98"/>
    <n v="94520"/>
    <s v="CALVIN KNIGHT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x v="2873"/>
    <x v="1557"/>
    <x v="9"/>
    <x v="9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n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9"/>
    <x v="17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x v="2874"/>
    <x v="2190"/>
    <x v="670"/>
    <x v="2722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n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9"/>
    <x v="17"/>
    <s v="Open"/>
    <x v="18"/>
    <s v="05 - East Bay"/>
    <n v="411"/>
    <x v="3"/>
    <x v="0"/>
    <s v=""/>
    <s v="925-939-3000"/>
    <s v="1601 YGNACIO VALLEY ROAD"/>
    <x v="99"/>
    <n v="94598"/>
    <s v="CALVIN KNIGHT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x v="2875"/>
    <x v="2191"/>
    <x v="2214"/>
    <x v="2723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n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9"/>
    <x v="17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x v="10"/>
    <x v="10"/>
    <x v="9"/>
    <x v="9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n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9"/>
    <x v="17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x v="289"/>
    <x v="2192"/>
    <x v="2215"/>
    <x v="2724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n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9"/>
    <x v="17"/>
    <s v="Open"/>
    <x v="5"/>
    <s v="11 - Los Angeles"/>
    <n v="915"/>
    <x v="3"/>
    <x v="4"/>
    <s v=""/>
    <s v="626-405-5000"/>
    <s v="1011 BALDWIN PARK BOULEVARD."/>
    <x v="102"/>
    <n v="91706"/>
    <s v="JULIE MILLER-PHIPPS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x v="1418"/>
    <x v="2193"/>
    <x v="824"/>
    <x v="2725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n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9"/>
    <x v="17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x v="2876"/>
    <x v="2194"/>
    <x v="703"/>
    <x v="2726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n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9"/>
    <x v="17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x v="2877"/>
    <x v="2195"/>
    <x v="2216"/>
    <x v="2727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n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9"/>
    <x v="17"/>
    <s v="Open"/>
    <x v="4"/>
    <s v="05 - East Bay"/>
    <n v="421"/>
    <x v="3"/>
    <x v="4"/>
    <s v=""/>
    <s v="510-987-3380"/>
    <s v="39400 PASEO PADRE PARKWAY"/>
    <x v="77"/>
    <n v="94538"/>
    <s v="JANET LIANG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x v="1066"/>
    <x v="2196"/>
    <x v="2217"/>
    <x v="2728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n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9"/>
    <x v="17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x v="1793"/>
    <x v="2197"/>
    <x v="1735"/>
    <x v="2729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n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9"/>
    <x v="17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x v="2878"/>
    <x v="2198"/>
    <x v="932"/>
    <x v="2730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n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9"/>
    <x v="17"/>
    <s v="Open"/>
    <x v="22"/>
    <s v="06 - North San Joaquin"/>
    <n v="507"/>
    <x v="3"/>
    <x v="4"/>
    <s v=""/>
    <s v="510-987-3380"/>
    <s v="1777 WEST YOSEMITE AVENUE"/>
    <x v="59"/>
    <n v="95337"/>
    <s v="JANET LIANG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x v="22"/>
    <x v="2199"/>
    <x v="251"/>
    <x v="1421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n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9"/>
    <x v="17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x v="333"/>
    <x v="2200"/>
    <x v="683"/>
    <x v="2152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n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9"/>
    <x v="17"/>
    <s v="Open"/>
    <x v="4"/>
    <s v="05 - East Bay"/>
    <n v="417"/>
    <x v="3"/>
    <x v="4"/>
    <s v="Teaching"/>
    <s v="510-987-3380"/>
    <s v="275 W. MACARTHUR BOULEVARD."/>
    <x v="7"/>
    <n v="94611"/>
    <s v="JANET LIANG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x v="2879"/>
    <x v="2201"/>
    <x v="2218"/>
    <x v="2731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n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9"/>
    <x v="17"/>
    <s v="Open"/>
    <x v="3"/>
    <s v="13 - Orange"/>
    <n v="1011"/>
    <x v="3"/>
    <x v="4"/>
    <s v="Teaching"/>
    <s v="626-405-5000"/>
    <s v="3440 E LA PALMA AVENUE"/>
    <x v="3"/>
    <n v="92806"/>
    <s v="JULIE MILLER-PHIPPS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x v="2624"/>
    <x v="2202"/>
    <x v="2219"/>
    <x v="2732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n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9"/>
    <x v="17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x v="1485"/>
    <x v="2203"/>
    <x v="2220"/>
    <x v="273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n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9"/>
    <x v="17"/>
    <s v="Open"/>
    <x v="33"/>
    <s v="04 - West Bay"/>
    <n v="428"/>
    <x v="3"/>
    <x v="4"/>
    <s v=""/>
    <s v="510-987-3380"/>
    <s v="1100 VETERANS BOULEVARD."/>
    <x v="106"/>
    <n v="94063"/>
    <s v="JANET LIANG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x v="2414"/>
    <x v="2204"/>
    <x v="1215"/>
    <x v="2734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n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3"/>
    <x v="9"/>
    <x v="17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x v="2880"/>
    <x v="2205"/>
    <x v="1647"/>
    <x v="2735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n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9"/>
    <x v="17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x v="1474"/>
    <x v="2206"/>
    <x v="771"/>
    <x v="2736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n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9"/>
    <x v="17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x v="2881"/>
    <x v="2207"/>
    <x v="2221"/>
    <x v="2737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n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9"/>
    <x v="17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x v="2882"/>
    <x v="2208"/>
    <x v="2222"/>
    <x v="2738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n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9"/>
    <x v="17"/>
    <s v="Open"/>
    <x v="6"/>
    <s v="14 - San Diego/Imperial"/>
    <n v="1416"/>
    <x v="3"/>
    <x v="4"/>
    <s v="Teaching"/>
    <s v="626-405-5000"/>
    <s v="4647 ZION AVENUE"/>
    <x v="8"/>
    <n v="92120"/>
    <s v="JULIE MILLER-PHIPPS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x v="2883"/>
    <x v="2209"/>
    <x v="2223"/>
    <x v="49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n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9"/>
    <x v="17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x v="2884"/>
    <x v="2210"/>
    <x v="826"/>
    <x v="2739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n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3"/>
    <x v="9"/>
    <x v="17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x v="2350"/>
    <x v="2211"/>
    <x v="2224"/>
    <x v="2740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n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9"/>
    <x v="17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x v="932"/>
    <x v="2212"/>
    <x v="1165"/>
    <x v="2741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n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9"/>
    <x v="17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x v="1176"/>
    <x v="2213"/>
    <x v="1834"/>
    <x v="2742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n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9"/>
    <x v="17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x v="2885"/>
    <x v="2214"/>
    <x v="786"/>
    <x v="2743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n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9"/>
    <x v="17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x v="144"/>
    <x v="1837"/>
    <x v="1310"/>
    <x v="274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n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9"/>
    <x v="17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x v="2350"/>
    <x v="93"/>
    <x v="1314"/>
    <x v="2745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n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9"/>
    <x v="17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x v="2886"/>
    <x v="2215"/>
    <x v="755"/>
    <x v="274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n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9"/>
    <x v="17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x v="2860"/>
    <x v="2216"/>
    <x v="1491"/>
    <x v="2747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n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9"/>
    <x v="17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x v="2350"/>
    <x v="2217"/>
    <x v="671"/>
    <x v="2748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n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9"/>
    <x v="17"/>
    <s v="Open"/>
    <x v="18"/>
    <s v="05 - East Bay"/>
    <n v="411"/>
    <x v="3"/>
    <x v="4"/>
    <s v=""/>
    <s v="510-987-3380"/>
    <s v="1425 SOUTH MAIN STREET"/>
    <x v="99"/>
    <n v="94596"/>
    <s v="JANET LIANG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x v="2757"/>
    <x v="2218"/>
    <x v="145"/>
    <x v="2749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n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9"/>
    <x v="17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x v="2887"/>
    <x v="2219"/>
    <x v="1508"/>
    <x v="2750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n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9"/>
    <x v="17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x v="1012"/>
    <x v="2220"/>
    <x v="232"/>
    <x v="201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n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9"/>
    <x v="17"/>
    <s v="Open"/>
    <x v="57"/>
    <s v=""/>
    <n v="417"/>
    <x v="3"/>
    <x v="4"/>
    <s v=""/>
    <s v="510-987-3380"/>
    <s v="1956 WEBSTER STREET"/>
    <x v="7"/>
    <n v="94612"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x v="2888"/>
    <x v="2221"/>
    <x v="2225"/>
    <x v="2751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9"/>
    <x v="17"/>
    <s v="Open"/>
    <x v="57"/>
    <s v=""/>
    <n v="925"/>
    <x v="3"/>
    <x v="4"/>
    <s v=""/>
    <s v="626-405-5000"/>
    <s v="393 E. WALNUT STREET"/>
    <x v="16"/>
    <n v="91188"/>
    <s v="JULIE MILLER-PHIPPS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x v="1314"/>
    <x v="2222"/>
    <x v="2226"/>
    <x v="2752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n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3"/>
    <x v="9"/>
    <x v="17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n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9"/>
    <x v="17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x v="2889"/>
    <x v="2223"/>
    <x v="2227"/>
    <x v="2753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9"/>
    <x v="17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x v="2890"/>
    <x v="2224"/>
    <x v="1914"/>
    <x v="1547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n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9"/>
    <x v="17"/>
    <s v="Open"/>
    <x v="5"/>
    <s v="11 - Los Angeles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x v="10"/>
    <x v="10"/>
    <x v="9"/>
    <x v="9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n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9"/>
    <x v="17"/>
    <s v="Open"/>
    <x v="35"/>
    <s v="04 - West Bay"/>
    <n v="405"/>
    <x v="5"/>
    <x v="0"/>
    <s v=""/>
    <s v="415-456-9680"/>
    <s v="1125 SIR FRANCIS DRAKE BOULEVARD."/>
    <x v="117"/>
    <n v="94904"/>
    <s v="VARUN CHAUHAN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x v="2819"/>
    <x v="1116"/>
    <x v="9"/>
    <x v="9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n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9"/>
    <x v="17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x v="2891"/>
    <x v="588"/>
    <x v="2228"/>
    <x v="2754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9"/>
    <x v="17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x v="2892"/>
    <x v="1518"/>
    <x v="2229"/>
    <x v="548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9"/>
    <x v="17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x v="10"/>
    <x v="10"/>
    <x v="9"/>
    <x v="9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n v="18618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9"/>
    <x v="17"/>
    <s v="Open"/>
    <x v="3"/>
    <s v="13 - Orange"/>
    <n v="1011"/>
    <x v="5"/>
    <x v="0"/>
    <s v=""/>
    <s v="714-529-6842"/>
    <s v="875 NORTH BREA BOULEVARD"/>
    <x v="119"/>
    <n v="92821"/>
    <s v="RAFAEL PEN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x v="10"/>
    <x v="10"/>
    <x v="9"/>
    <x v="9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n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9"/>
    <x v="17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x v="10"/>
    <x v="10"/>
    <x v="9"/>
    <x v="9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n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9"/>
    <x v="17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x v="10"/>
    <x v="10"/>
    <x v="9"/>
    <x v="9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n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9"/>
    <x v="17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x v="10"/>
    <x v="10"/>
    <x v="9"/>
    <x v="9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n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3"/>
    <x v="9"/>
    <x v="17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x v="10"/>
    <x v="10"/>
    <x v="9"/>
    <x v="9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n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9"/>
    <x v="17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x v="10"/>
    <x v="10"/>
    <x v="9"/>
    <x v="9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n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9"/>
    <x v="17"/>
    <s v="Open"/>
    <x v="6"/>
    <s v="14 - San Diego/Imperial"/>
    <n v="1418"/>
    <x v="5"/>
    <x v="0"/>
    <s v=""/>
    <s v="619-543-4500"/>
    <s v="1940 EL CAJON BOULEVARD"/>
    <x v="8"/>
    <n v="92104"/>
    <s v="KERRY ASHMENT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x v="10"/>
    <x v="10"/>
    <x v="9"/>
    <x v="9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n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9"/>
    <x v="17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x v="10"/>
    <x v="10"/>
    <x v="9"/>
    <x v="9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n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9"/>
    <x v="17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x v="10"/>
    <x v="10"/>
    <x v="9"/>
    <x v="9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n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9"/>
    <x v="17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x v="10"/>
    <x v="10"/>
    <x v="9"/>
    <x v="9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n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</r>
  <r>
    <n v="106194981"/>
    <s v="LA CASA - PHF"/>
    <x v="3"/>
    <x v="9"/>
    <x v="17"/>
    <s v="Open"/>
    <x v="5"/>
    <s v="11 - Los Angeles"/>
    <n v="933"/>
    <x v="5"/>
    <x v="2"/>
    <s v=""/>
    <s v="562-630-8672"/>
    <s v="6060 PARAMOUNT BOULEVARD."/>
    <x v="44"/>
    <n v="90805"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x v="10"/>
    <x v="10"/>
    <x v="9"/>
    <x v="9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9"/>
    <x v="17"/>
    <s v="Open"/>
    <x v="3"/>
    <s v="13 - Orange"/>
    <n v="1013"/>
    <x v="5"/>
    <x v="0"/>
    <s v=""/>
    <s v="714-827-3000"/>
    <s v="7901 WALKER STREET"/>
    <x v="126"/>
    <n v="90623"/>
    <s v="EDWARD MIRZABEGIAN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x v="378"/>
    <x v="795"/>
    <x v="1649"/>
    <x v="460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n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9"/>
    <x v="17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x v="2893"/>
    <x v="2225"/>
    <x v="2230"/>
    <x v="2755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9"/>
    <x v="17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x v="2894"/>
    <x v="1976"/>
    <x v="2231"/>
    <x v="268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9"/>
    <x v="17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x v="2895"/>
    <x v="88"/>
    <x v="539"/>
    <x v="2756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9"/>
    <x v="17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x v="2896"/>
    <x v="2226"/>
    <x v="2232"/>
    <x v="2757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9"/>
    <x v="17"/>
    <s v="Open"/>
    <x v="14"/>
    <s v="04 - West Bay"/>
    <n v="423"/>
    <x v="6"/>
    <x v="3"/>
    <s v=""/>
    <s v="415-759-2300"/>
    <s v="375 LAGUNA HONDA BOULEVARD"/>
    <x v="28"/>
    <n v="94116"/>
    <s v="MIVIC HIROSE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x v="2897"/>
    <x v="284"/>
    <x v="1150"/>
    <x v="2758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n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9"/>
    <x v="17"/>
    <s v="Open"/>
    <x v="3"/>
    <s v="13 - Orange"/>
    <n v="1017"/>
    <x v="3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n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9"/>
    <x v="17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x v="2898"/>
    <x v="2227"/>
    <x v="891"/>
    <x v="2759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80868"/>
    <s v="LANGLEY PORTER PSYCHIATRIC INSTITUTE"/>
    <x v="3"/>
    <x v="9"/>
    <x v="17"/>
    <s v="Open"/>
    <x v="14"/>
    <s v="04 - West Bay"/>
    <n v="423"/>
    <x v="2"/>
    <x v="0"/>
    <s v=""/>
    <s v="415-476-7000"/>
    <s v="401 PARNASSUS AVENUE"/>
    <x v="28"/>
    <n v="94143"/>
    <s v="MATHEW W. STATE, MD, PHD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x v="797"/>
    <x v="925"/>
    <x v="1076"/>
    <x v="2760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n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3"/>
    <x v="9"/>
    <x v="17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x v="2899"/>
    <x v="2228"/>
    <x v="2233"/>
    <x v="9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n v="47747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9"/>
    <x v="17"/>
    <s v="Open"/>
    <x v="7"/>
    <s v="12 - Inland Counties"/>
    <n v="1209"/>
    <x v="3"/>
    <x v="0"/>
    <s v="Teaching"/>
    <s v="909-558-4000"/>
    <s v="11234 ANDERSON STREET."/>
    <x v="132"/>
    <n v="92354"/>
    <s v="KERRY HEINRICH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x v="2239"/>
    <x v="718"/>
    <x v="1007"/>
    <x v="1927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n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9"/>
    <x v="17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x v="2900"/>
    <x v="2229"/>
    <x v="2234"/>
    <x v="2761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9"/>
    <x v="17"/>
    <s v="Open"/>
    <x v="19"/>
    <s v="12 - Inland Counties"/>
    <n v="1109"/>
    <x v="3"/>
    <x v="0"/>
    <s v=""/>
    <s v="951-290-4000"/>
    <s v="28062 BAXTER ROAD"/>
    <x v="133"/>
    <n v="92563"/>
    <s v="PETER BAKER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x v="2901"/>
    <x v="2230"/>
    <x v="276"/>
    <x v="2762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n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9"/>
    <x v="17"/>
    <s v="Open"/>
    <x v="29"/>
    <s v="10 - Santa Barbara/Ventura"/>
    <n v="805"/>
    <x v="0"/>
    <x v="0"/>
    <s v="Rural"/>
    <s v="805-737-3300"/>
    <s v="1515 E. OCEAN AVENUE"/>
    <x v="134"/>
    <n v="93436"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x v="1818"/>
    <x v="1459"/>
    <x v="555"/>
    <x v="2763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9"/>
    <x v="17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x v="2902"/>
    <x v="2231"/>
    <x v="1202"/>
    <x v="2764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190198"/>
    <s v="LOS ANGELES COMMUNITY HOSPITAL"/>
    <x v="3"/>
    <x v="9"/>
    <x v="17"/>
    <s v="Open"/>
    <x v="5"/>
    <s v="11 - Los Angeles"/>
    <n v="925"/>
    <x v="5"/>
    <x v="0"/>
    <s v=""/>
    <s v="323-267-0477"/>
    <s v="4081 EAST OLYMPIC BOULEVARD"/>
    <x v="21"/>
    <n v="90023"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x v="123"/>
    <x v="254"/>
    <x v="548"/>
    <x v="2765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9"/>
    <x v="17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x v="2903"/>
    <x v="2232"/>
    <x v="822"/>
    <x v="2766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9"/>
    <x v="17"/>
    <s v="Open"/>
    <x v="16"/>
    <s v="07 - Santa Clara"/>
    <n v="429"/>
    <x v="3"/>
    <x v="0"/>
    <s v="Teaching"/>
    <s v="650-497-8000"/>
    <s v="725 WELCH ROAD"/>
    <x v="137"/>
    <n v="94304"/>
    <s v="PAUL KING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x v="227"/>
    <x v="10"/>
    <x v="2235"/>
    <x v="2767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n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9"/>
    <x v="17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x v="2904"/>
    <x v="1143"/>
    <x v="2236"/>
    <x v="192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9"/>
    <x v="17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x v="2905"/>
    <x v="1297"/>
    <x v="2237"/>
    <x v="2768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3"/>
    <x v="9"/>
    <x v="17"/>
    <s v="Open"/>
    <x v="38"/>
    <s v="12 - Inland Counties"/>
    <n v="1205"/>
    <x v="0"/>
    <x v="0"/>
    <s v="Rural"/>
    <s v="760-924-4104"/>
    <s v="85 SIERRA PARK ROAD"/>
    <x v="140"/>
    <n v="93546"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x v="2906"/>
    <x v="232"/>
    <x v="2238"/>
    <x v="2769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9"/>
    <x v="17"/>
    <s v="Open"/>
    <x v="29"/>
    <s v="10 - Santa Barbara/Ventura"/>
    <n v="803"/>
    <x v="3"/>
    <x v="0"/>
    <s v=""/>
    <s v="805-739-3000"/>
    <s v="1400 EAST CHURCH STREET"/>
    <x v="141"/>
    <n v="93454"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x v="2907"/>
    <x v="2233"/>
    <x v="2239"/>
    <x v="2770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9"/>
    <x v="17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x v="10"/>
    <x v="10"/>
    <x v="9"/>
    <x v="9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9"/>
    <x v="17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x v="2908"/>
    <x v="2234"/>
    <x v="2240"/>
    <x v="157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9"/>
    <x v="17"/>
    <s v="Open"/>
    <x v="40"/>
    <s v="06 - North San Joaquin"/>
    <n v="503"/>
    <x v="3"/>
    <x v="0"/>
    <s v="Rural"/>
    <s v="209-754-5916"/>
    <s v="768 MOUNTAIN RANCH ROAD"/>
    <x v="145"/>
    <n v="95249"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x v="2909"/>
    <x v="879"/>
    <x v="1031"/>
    <x v="277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9"/>
    <x v="17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x v="2910"/>
    <x v="2235"/>
    <x v="2241"/>
    <x v="2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9"/>
    <x v="17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x v="2911"/>
    <x v="2236"/>
    <x v="2242"/>
    <x v="2644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9"/>
    <x v="17"/>
    <s v="Open"/>
    <x v="41"/>
    <s v="01 - Northern California"/>
    <n v="210"/>
    <x v="0"/>
    <x v="0"/>
    <s v="Rural"/>
    <s v="530-336-5511 "/>
    <s v="43563 STATE HIGHWAY 299 E"/>
    <x v="146"/>
    <n v="96028"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x v="2912"/>
    <x v="10"/>
    <x v="1537"/>
    <x v="9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3"/>
    <x v="9"/>
    <x v="17"/>
    <s v="Open"/>
    <x v="5"/>
    <s v="11 - Los Angeles"/>
    <n v="929"/>
    <x v="5"/>
    <x v="0"/>
    <s v=""/>
    <s v="310-532-4200"/>
    <s v="1145 W. REDONDO BEACH BOULEVARD."/>
    <x v="124"/>
    <n v="90247"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x v="2913"/>
    <x v="395"/>
    <x v="1685"/>
    <x v="39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3"/>
    <x v="9"/>
    <x v="17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x v="2914"/>
    <x v="280"/>
    <x v="626"/>
    <x v="277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3"/>
    <x v="9"/>
    <x v="17"/>
    <s v="Open"/>
    <x v="15"/>
    <s v="06 - North San Joaquin"/>
    <n v="511"/>
    <x v="3"/>
    <x v="0"/>
    <s v=""/>
    <s v="209-526-4500"/>
    <s v="1700 COFFEE ROAD"/>
    <x v="33"/>
    <n v="95355"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x v="2915"/>
    <x v="2237"/>
    <x v="2243"/>
    <x v="2774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9"/>
    <x v="17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x v="2916"/>
    <x v="2238"/>
    <x v="2076"/>
    <x v="2775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9"/>
    <x v="17"/>
    <s v="Open"/>
    <x v="3"/>
    <s v="13 - Orange"/>
    <n v="1014"/>
    <x v="3"/>
    <x v="0"/>
    <s v=""/>
    <s v="714-962-4677"/>
    <s v="9920 TALBERT AVENUE"/>
    <x v="75"/>
    <n v="92708"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x v="2917"/>
    <x v="2239"/>
    <x v="1006"/>
    <x v="2776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9"/>
    <x v="17"/>
    <s v="Open"/>
    <x v="3"/>
    <s v="13 - Orange"/>
    <n v="1017"/>
    <x v="3"/>
    <x v="0"/>
    <s v=""/>
    <s v="949-837-4500"/>
    <s v="24451 HEALTH CENTER DRIVE"/>
    <x v="193"/>
    <n v="92653"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x v="2918"/>
    <x v="2240"/>
    <x v="228"/>
    <x v="1332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9"/>
    <x v="17"/>
    <s v="Open"/>
    <x v="27"/>
    <s v="01 - Northern California"/>
    <n v="111"/>
    <x v="0"/>
    <x v="0"/>
    <s v="Rural"/>
    <s v="707-961-1234"/>
    <s v="700 RIVER DRIVE"/>
    <x v="148"/>
    <n v="95437"/>
    <s v="MICHAEL ELLIS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x v="2919"/>
    <x v="10"/>
    <x v="80"/>
    <x v="2777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n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3"/>
    <x v="9"/>
    <x v="17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x v="2920"/>
    <x v="744"/>
    <x v="674"/>
    <x v="2778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n v="356754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9"/>
    <x v="17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x v="795"/>
    <x v="382"/>
    <x v="9"/>
    <x v="90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n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9"/>
    <x v="17"/>
    <s v="Open"/>
    <x v="20"/>
    <s v="02 - Golden Empire"/>
    <n v="311"/>
    <x v="1"/>
    <x v="0"/>
    <s v=""/>
    <s v="916-453-4545"/>
    <s v="4001 J STREET"/>
    <x v="51"/>
    <n v="95819"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x v="2921"/>
    <x v="2241"/>
    <x v="2244"/>
    <x v="27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9"/>
    <x v="17"/>
    <s v="Open"/>
    <x v="0"/>
    <s v="09 - Central"/>
    <n v="617"/>
    <x v="3"/>
    <x v="0"/>
    <s v=""/>
    <s v="661-632-5000"/>
    <s v="2215 TRUXTUN AVENUE"/>
    <x v="18"/>
    <n v="93301"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x v="2922"/>
    <x v="2242"/>
    <x v="2245"/>
    <x v="2780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9"/>
    <x v="17"/>
    <s v="Open"/>
    <x v="20"/>
    <s v="02 - Golden Empire"/>
    <n v="309"/>
    <x v="1"/>
    <x v="0"/>
    <s v=""/>
    <s v="916-983-7500"/>
    <s v="1650 CREEKSIDE DRIVE"/>
    <x v="151"/>
    <n v="95630"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x v="2923"/>
    <x v="2243"/>
    <x v="940"/>
    <x v="2781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3"/>
    <x v="9"/>
    <x v="17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x v="2924"/>
    <x v="2244"/>
    <x v="64"/>
    <x v="2782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9"/>
    <x v="17"/>
    <s v="Open"/>
    <x v="39"/>
    <s v="06 - North San Joaquin"/>
    <n v="515"/>
    <x v="3"/>
    <x v="0"/>
    <s v=""/>
    <s v="209-564-5000"/>
    <s v="333  MERCY AVENUE"/>
    <x v="142"/>
    <n v="95340"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x v="2925"/>
    <x v="318"/>
    <x v="2246"/>
    <x v="2783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3"/>
    <x v="9"/>
    <x v="17"/>
    <s v="Open"/>
    <x v="26"/>
    <s v="01 - Northern California"/>
    <n v="205"/>
    <x v="2"/>
    <x v="0"/>
    <s v="Rural"/>
    <s v="530-225-6000"/>
    <s v="914 PINE STREET"/>
    <x v="152"/>
    <n v="96067"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x v="2926"/>
    <x v="566"/>
    <x v="1647"/>
    <x v="2784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9"/>
    <x v="17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x v="2927"/>
    <x v="1572"/>
    <x v="2247"/>
    <x v="2785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9"/>
    <x v="17"/>
    <s v="Open"/>
    <x v="4"/>
    <s v="05 - East Bay"/>
    <n v="417"/>
    <x v="3"/>
    <x v="0"/>
    <s v=""/>
    <s v="510-869-8802"/>
    <s v="3012 SUMMIT STREET"/>
    <x v="7"/>
    <n v="94609"/>
    <s v="GERALD KOZAI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x v="10"/>
    <x v="10"/>
    <x v="9"/>
    <x v="9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9"/>
    <x v="17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x v="2928"/>
    <x v="2245"/>
    <x v="1831"/>
    <x v="2786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3"/>
    <x v="9"/>
    <x v="17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x v="2929"/>
    <x v="2246"/>
    <x v="2248"/>
    <x v="2787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n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3"/>
    <x v="9"/>
    <x v="17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x v="10"/>
    <x v="10"/>
    <x v="9"/>
    <x v="9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n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9"/>
    <x v="17"/>
    <s v="Open"/>
    <x v="33"/>
    <s v="04 - West Bay"/>
    <n v="427"/>
    <x v="3"/>
    <x v="0"/>
    <s v=""/>
    <s v="650-696-5400"/>
    <s v="1501 TROUSDALE DRIVE"/>
    <x v="155"/>
    <n v="94010"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x v="2930"/>
    <x v="1928"/>
    <x v="1657"/>
    <x v="1516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9"/>
    <x v="17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x v="1419"/>
    <x v="860"/>
    <x v="2249"/>
    <x v="2788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9"/>
    <x v="17"/>
    <s v="Open"/>
    <x v="3"/>
    <s v="13 - Orange"/>
    <n v="1017"/>
    <x v="3"/>
    <x v="0"/>
    <s v=""/>
    <s v="949-364-1400"/>
    <s v="27700 MEDICAL CENTER ROAD"/>
    <x v="35"/>
    <n v="92691"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x v="2931"/>
    <x v="2247"/>
    <x v="399"/>
    <x v="2789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9"/>
    <x v="17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x v="2932"/>
    <x v="81"/>
    <x v="430"/>
    <x v="2790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9"/>
    <x v="17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x v="153"/>
    <x v="10"/>
    <x v="9"/>
    <x v="9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n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3"/>
    <x v="9"/>
    <x v="17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x v="2881"/>
    <x v="2248"/>
    <x v="422"/>
    <x v="2791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9"/>
    <x v="17"/>
    <s v="Open"/>
    <x v="5"/>
    <s v="11 - Los Angeles"/>
    <n v="913"/>
    <x v="5"/>
    <x v="0"/>
    <s v=""/>
    <s v="626-570-9000"/>
    <s v="900 SOUTH ATLANTIC BOULEVARD"/>
    <x v="81"/>
    <n v="91754"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x v="2107"/>
    <x v="845"/>
    <x v="2250"/>
    <x v="1290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9"/>
    <x v="17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x v="10"/>
    <x v="10"/>
    <x v="9"/>
    <x v="9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9"/>
    <x v="17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x v="2933"/>
    <x v="2249"/>
    <x v="2251"/>
    <x v="2792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9"/>
    <x v="17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x v="10"/>
    <x v="10"/>
    <x v="9"/>
    <x v="9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n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9"/>
    <x v="17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x v="2934"/>
    <x v="10"/>
    <x v="2252"/>
    <x v="2793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3"/>
    <x v="9"/>
    <x v="17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x v="10"/>
    <x v="10"/>
    <x v="9"/>
    <x v="9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n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9"/>
    <x v="17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9"/>
    <x v="17"/>
    <s v="Open"/>
    <x v="21"/>
    <s v="03 - North Bay"/>
    <n v="408"/>
    <x v="3"/>
    <x v="0"/>
    <s v=""/>
    <s v="707-646-5000"/>
    <s v="1200 B. GALE WILSON BOULEVARD."/>
    <x v="163"/>
    <n v="94533"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x v="2935"/>
    <x v="3"/>
    <x v="2253"/>
    <x v="2794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9"/>
    <x v="17"/>
    <s v="Open"/>
    <x v="5"/>
    <s v="11 - Los Angeles"/>
    <n v="905"/>
    <x v="3"/>
    <x v="0"/>
    <s v=""/>
    <s v="818-885-8500"/>
    <s v="18300 ROSCOE BOULEVARD"/>
    <x v="165"/>
    <n v="91325"/>
    <s v="SALIBA SALO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x v="2936"/>
    <x v="1373"/>
    <x v="2254"/>
    <x v="27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n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9"/>
    <x v="17"/>
    <s v="Open"/>
    <x v="35"/>
    <s v="04 - West Bay"/>
    <n v="405"/>
    <x v="3"/>
    <x v="0"/>
    <s v=""/>
    <s v="415-209-1300"/>
    <s v="180 ROWLAND WAY"/>
    <x v="166"/>
    <n v="94945"/>
    <s v="GRANT DAVIES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x v="2880"/>
    <x v="2068"/>
    <x v="1126"/>
    <x v="2796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n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9"/>
    <x v="17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x v="2743"/>
    <x v="905"/>
    <x v="2255"/>
    <x v="2797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198495"/>
    <s v="OCEAN VIEW - PHF"/>
    <x v="3"/>
    <x v="9"/>
    <x v="17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x v="10"/>
    <x v="10"/>
    <x v="9"/>
    <x v="9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n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</r>
  <r>
    <n v="106430837"/>
    <s v="O'CONNOR HOSPITAL"/>
    <x v="3"/>
    <x v="9"/>
    <x v="19"/>
    <s v="Open"/>
    <x v="16"/>
    <s v="07 - Santa Clara"/>
    <n v="431"/>
    <x v="1"/>
    <x v="0"/>
    <s v=""/>
    <s v="408-848-2000"/>
    <s v="2105 FOREST AVENUE"/>
    <x v="52"/>
    <n v="95128"/>
    <s v="BOB MINKIN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x v="2937"/>
    <x v="754"/>
    <x v="2256"/>
    <x v="2798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n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9"/>
    <x v="17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x v="2938"/>
    <x v="2250"/>
    <x v="2257"/>
    <x v="2799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3"/>
    <x v="9"/>
    <x v="17"/>
    <s v="Open"/>
    <x v="5"/>
    <s v="11 - Los Angeles"/>
    <n v="925"/>
    <x v="5"/>
    <x v="0"/>
    <s v=""/>
    <s v="310-657-5900"/>
    <s v="5900 WEST OLYMPIC BOULEVARD"/>
    <x v="21"/>
    <n v="90036"/>
    <s v="MATTHEW WILLIAM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x v="2320"/>
    <x v="1880"/>
    <x v="122"/>
    <x v="2800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n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9"/>
    <x v="17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x v="892"/>
    <x v="2110"/>
    <x v="2115"/>
    <x v="2801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9"/>
    <x v="17"/>
    <s v="Open"/>
    <x v="13"/>
    <s v="01 - Northern California"/>
    <n v="221"/>
    <x v="3"/>
    <x v="0"/>
    <s v="Rural"/>
    <s v="530-846-5671"/>
    <s v="240 SPRUCE STREET"/>
    <x v="170"/>
    <n v="95948"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x v="2939"/>
    <x v="10"/>
    <x v="2258"/>
    <x v="9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9"/>
    <x v="17"/>
    <s v="Open"/>
    <x v="13"/>
    <s v="01 - Northern California"/>
    <n v="221"/>
    <x v="3"/>
    <x v="0"/>
    <s v=""/>
    <s v="530-532-8500"/>
    <s v="2767 OLIVE HIGHWAY"/>
    <x v="171"/>
    <n v="95966"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x v="2940"/>
    <x v="2237"/>
    <x v="2259"/>
    <x v="2802"/>
    <n v="0"/>
    <n v="56"/>
    <n v="8356"/>
    <n v="24502"/>
    <n v="134"/>
    <n v="4567"/>
    <n v="165140"/>
    <n v="66399398"/>
    <n v="1732851"/>
    <n v="7486446"/>
    <n v="33253807"/>
    <n v="0"/>
    <n v="0"/>
    <n v="1052016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331226"/>
    <s v="PACIFIC GROVE HOSPITAL"/>
    <x v="3"/>
    <x v="9"/>
    <x v="17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x v="2941"/>
    <x v="662"/>
    <x v="9"/>
    <x v="9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9"/>
    <x v="17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x v="2942"/>
    <x v="1802"/>
    <x v="772"/>
    <x v="2803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9"/>
    <x v="17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x v="2943"/>
    <x v="2251"/>
    <x v="804"/>
    <x v="2804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9"/>
    <x v="17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x v="2944"/>
    <x v="14"/>
    <x v="2260"/>
    <x v="2805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n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9"/>
    <x v="17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x v="2786"/>
    <x v="2252"/>
    <x v="712"/>
    <x v="2806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9"/>
    <x v="17"/>
    <s v="Open"/>
    <x v="6"/>
    <s v="14 - San Diego/Imperial"/>
    <n v="1420"/>
    <x v="1"/>
    <x v="0"/>
    <s v=""/>
    <s v="619-470-4321"/>
    <s v="2400 EAST FOURTH STREET"/>
    <x v="176"/>
    <n v="91950"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x v="2945"/>
    <x v="2253"/>
    <x v="1119"/>
    <x v="2807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9"/>
    <x v="17"/>
    <s v="Open"/>
    <x v="19"/>
    <s v="12 - Inland Counties"/>
    <n v="1111"/>
    <x v="3"/>
    <x v="0"/>
    <s v=""/>
    <s v="951-688-2211"/>
    <s v="3865 JACKSON STREET"/>
    <x v="107"/>
    <n v="92503"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x v="2880"/>
    <x v="1385"/>
    <x v="2261"/>
    <x v="280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3"/>
    <x v="9"/>
    <x v="17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x v="2946"/>
    <x v="10"/>
    <x v="9"/>
    <x v="2809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n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9"/>
    <x v="17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x v="10"/>
    <x v="10"/>
    <x v="9"/>
    <x v="9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n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9"/>
    <x v="17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x v="2947"/>
    <x v="1119"/>
    <x v="1669"/>
    <x v="2810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n v="1040957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3"/>
    <x v="9"/>
    <x v="17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x v="2948"/>
    <x v="2254"/>
    <x v="381"/>
    <x v="2811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n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9"/>
    <x v="17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x v="2949"/>
    <x v="2255"/>
    <x v="2262"/>
    <x v="2812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9"/>
    <x v="17"/>
    <s v="Open"/>
    <x v="3"/>
    <s v="13 - Orange"/>
    <n v="1011"/>
    <x v="5"/>
    <x v="0"/>
    <s v=""/>
    <s v="714-993-2000"/>
    <s v="1301 NORTH ROSE DRIVE"/>
    <x v="180"/>
    <n v="92870"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x v="2950"/>
    <x v="2256"/>
    <x v="974"/>
    <x v="2813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20986"/>
    <s v="PLUMAS DISTRICT HOSPITAL"/>
    <x v="3"/>
    <x v="9"/>
    <x v="17"/>
    <s v="Open"/>
    <x v="24"/>
    <s v="01 - Northern California"/>
    <n v="215"/>
    <x v="0"/>
    <x v="0"/>
    <s v="Rural"/>
    <s v="530-283-2121"/>
    <s v="1065 BUCKS LAKE ROAD"/>
    <x v="181"/>
    <n v="95971"/>
    <s v="JODEE TITTLE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x v="2951"/>
    <x v="10"/>
    <x v="2263"/>
    <x v="1945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n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9"/>
    <x v="17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x v="2952"/>
    <x v="2257"/>
    <x v="2264"/>
    <x v="2153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9"/>
    <x v="17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x v="2953"/>
    <x v="2258"/>
    <x v="2265"/>
    <x v="2814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9"/>
    <x v="17"/>
    <s v="Open"/>
    <x v="36"/>
    <s v="09 - Central"/>
    <n v="613"/>
    <x v="7"/>
    <x v="1"/>
    <s v=""/>
    <s v="559-782-2222"/>
    <s v="26501 AVENUE 140"/>
    <x v="183"/>
    <n v="93258"/>
    <s v="KAY HARALSON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x v="10"/>
    <x v="10"/>
    <x v="9"/>
    <x v="9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n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9"/>
    <x v="17"/>
    <s v="Open"/>
    <x v="5"/>
    <s v="11 - Los Angeles"/>
    <n v="919"/>
    <x v="3"/>
    <x v="0"/>
    <s v=""/>
    <s v="562-698-0811"/>
    <s v="12401 WASHINGTON BOULEVARD."/>
    <x v="184"/>
    <n v="90602"/>
    <s v="JIM WEST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x v="2954"/>
    <x v="2259"/>
    <x v="2266"/>
    <x v="2815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n v="7407258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9"/>
    <x v="17"/>
    <s v="Open"/>
    <x v="5"/>
    <s v="11 - Los Angeles"/>
    <n v="903"/>
    <x v="1"/>
    <x v="0"/>
    <s v=""/>
    <s v="818-365-8051"/>
    <s v="15031 RINALDI STREET"/>
    <x v="185"/>
    <n v="91345"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x v="2955"/>
    <x v="2260"/>
    <x v="2267"/>
    <x v="2816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680"/>
    <s v="PROVIDENCE LITTLE COMPANY OF MARY MEDICAL CENTER - SAN PEDRO"/>
    <x v="3"/>
    <x v="9"/>
    <x v="17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x v="923"/>
    <x v="2261"/>
    <x v="2268"/>
    <x v="2817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470"/>
    <s v="PROVIDENCE LITTLE COMPANY OF MARY MEDICAL CENTER - TORRANCE"/>
    <x v="3"/>
    <x v="9"/>
    <x v="17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x v="2956"/>
    <x v="2262"/>
    <x v="2269"/>
    <x v="2818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6"/>
    <s v="PROVIDENCE ST. JOHN'S HEALTH CENTER"/>
    <x v="3"/>
    <x v="9"/>
    <x v="17"/>
    <s v="Open"/>
    <x v="5"/>
    <s v="11 - Los Angeles"/>
    <n v="927"/>
    <x v="1"/>
    <x v="0"/>
    <s v=""/>
    <s v="310-829-5511"/>
    <s v="2121 SANTA MONICA BOULEVARD."/>
    <x v="187"/>
    <n v="90404"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x v="2957"/>
    <x v="2263"/>
    <x v="258"/>
    <x v="281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758"/>
    <s v="PROVIDENCE ST. JOSEPH MEDICAL CENTER"/>
    <x v="3"/>
    <x v="9"/>
    <x v="17"/>
    <s v="Open"/>
    <x v="5"/>
    <s v="11 - Los Angeles"/>
    <n v="907"/>
    <x v="1"/>
    <x v="0"/>
    <s v=""/>
    <s v="818-843-5111"/>
    <s v="501 S BUENA VISTA STREET"/>
    <x v="188"/>
    <n v="91505"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x v="2958"/>
    <x v="2264"/>
    <x v="2270"/>
    <x v="2820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190517"/>
    <s v="PROVIDENCE TARZANA MEDICAL CENTER"/>
    <x v="3"/>
    <x v="9"/>
    <x v="17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x v="2959"/>
    <x v="2265"/>
    <x v="429"/>
    <x v="2821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281047"/>
    <s v="QUEEN OF THE VALLEY HOSPITAL"/>
    <x v="3"/>
    <x v="9"/>
    <x v="17"/>
    <s v="Open"/>
    <x v="43"/>
    <s v="03 - North Bay"/>
    <n v="407"/>
    <x v="1"/>
    <x v="0"/>
    <s v=""/>
    <s v="707-252-4411"/>
    <s v="1000 TRANCAS STREET"/>
    <x v="160"/>
    <n v="94558"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x v="2960"/>
    <x v="2266"/>
    <x v="762"/>
    <x v="2822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370673"/>
    <s v="RADY CHILDREN'S HOSPITAL - SAN DIEGO"/>
    <x v="3"/>
    <x v="9"/>
    <x v="17"/>
    <s v="Open"/>
    <x v="6"/>
    <s v="14 - San Diego/Imperial"/>
    <n v="1416"/>
    <x v="3"/>
    <x v="0"/>
    <s v="Teaching"/>
    <s v="858-576-1700"/>
    <s v="3020 CHILDREN'S WAY"/>
    <x v="8"/>
    <n v="92123"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x v="2961"/>
    <x v="10"/>
    <x v="2271"/>
    <x v="2823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9"/>
    <x v="17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x v="2962"/>
    <x v="2267"/>
    <x v="2272"/>
    <x v="2824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9"/>
    <x v="17"/>
    <s v="Open"/>
    <x v="31"/>
    <s v="01 - Northern California"/>
    <n v="107"/>
    <x v="1"/>
    <x v="0"/>
    <s v="Rural"/>
    <s v="707-445-8121"/>
    <s v="3300 RENNER DRIVE"/>
    <x v="190"/>
    <n v="95540"/>
    <s v="ROBERTA LUSKIN-HAWK, MD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x v="2963"/>
    <x v="252"/>
    <x v="215"/>
    <x v="2825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n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</r>
  <r>
    <n v="106430705"/>
    <s v="REGIONAL MEDICAL CENTER OF SAN JOSE"/>
    <x v="3"/>
    <x v="9"/>
    <x v="17"/>
    <s v="Open"/>
    <x v="16"/>
    <s v="07 - Santa Clara"/>
    <n v="431"/>
    <x v="5"/>
    <x v="0"/>
    <s v=""/>
    <s v="408-259-5000"/>
    <s v="225 NORTH JACKSON AVENUE"/>
    <x v="52"/>
    <n v="95116"/>
    <s v="TOMI RYBA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x v="2964"/>
    <x v="2268"/>
    <x v="2273"/>
    <x v="2826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n v="6890338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9"/>
    <x v="17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x v="2368"/>
    <x v="1575"/>
    <x v="9"/>
    <x v="9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454068"/>
    <s v="RESTPADD - PHF"/>
    <x v="3"/>
    <x v="9"/>
    <x v="17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x v="10"/>
    <x v="10"/>
    <x v="9"/>
    <x v="9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3"/>
    <x v="9"/>
    <x v="17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n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3"/>
    <x v="9"/>
    <x v="17"/>
    <s v="Open"/>
    <x v="0"/>
    <s v="09 - Central"/>
    <n v="621"/>
    <x v="3"/>
    <x v="0"/>
    <s v="Rural"/>
    <s v="760-466-3551"/>
    <s v="1081 NORTH CHINA LAKE BOULEVARD."/>
    <x v="192"/>
    <n v="93555"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x v="2965"/>
    <x v="10"/>
    <x v="2274"/>
    <x v="2827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9"/>
    <x v="17"/>
    <s v="Open"/>
    <x v="19"/>
    <s v="12 - Inland Counties"/>
    <n v="1111"/>
    <x v="4"/>
    <x v="0"/>
    <s v=""/>
    <s v="951-788-3000"/>
    <s v="4445 MAGNOLIA AVENUE"/>
    <x v="107"/>
    <n v="92501"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x v="2966"/>
    <x v="2269"/>
    <x v="2275"/>
    <x v="2828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9"/>
    <x v="17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x v="2967"/>
    <x v="2270"/>
    <x v="2276"/>
    <x v="2829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9"/>
    <x v="17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x v="2968"/>
    <x v="2271"/>
    <x v="2277"/>
    <x v="2830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n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9"/>
    <x v="17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n v="92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9"/>
    <x v="17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x v="2969"/>
    <x v="161"/>
    <x v="2278"/>
    <x v="2831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9"/>
    <x v="17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x v="2970"/>
    <x v="2272"/>
    <x v="2279"/>
    <x v="2832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9"/>
    <x v="17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x v="2971"/>
    <x v="10"/>
    <x v="2280"/>
    <x v="9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9"/>
    <x v="17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x v="475"/>
    <x v="2159"/>
    <x v="436"/>
    <x v="1891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9"/>
    <x v="17"/>
    <s v="Open"/>
    <x v="5"/>
    <s v="11 - Los Angeles"/>
    <n v="913"/>
    <x v="3"/>
    <x v="0"/>
    <s v=""/>
    <s v="626-289-5454"/>
    <s v="438 W. LAS TUNAS DRIVE"/>
    <x v="196"/>
    <n v="91776"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x v="2972"/>
    <x v="2273"/>
    <x v="777"/>
    <x v="105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9"/>
    <x v="17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x v="2973"/>
    <x v="2274"/>
    <x v="2281"/>
    <x v="2833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n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</r>
  <r>
    <n v="106394003"/>
    <s v="SAN JOAQUIN - PHF"/>
    <x v="3"/>
    <x v="9"/>
    <x v="17"/>
    <s v="Open"/>
    <x v="22"/>
    <s v="06 - North San Joaquin"/>
    <n v="507"/>
    <x v="6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9"/>
    <x v="17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x v="2974"/>
    <x v="10"/>
    <x v="2282"/>
    <x v="2834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9"/>
    <x v="17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x v="2975"/>
    <x v="2275"/>
    <x v="9"/>
    <x v="2835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n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9"/>
    <x v="17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x v="10"/>
    <x v="10"/>
    <x v="9"/>
    <x v="9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3"/>
    <x v="9"/>
    <x v="17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x v="2690"/>
    <x v="325"/>
    <x v="1723"/>
    <x v="2836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9"/>
    <x v="17"/>
    <s v="Open"/>
    <x v="8"/>
    <s v="08 - Mid-Coast"/>
    <n v="801"/>
    <x v="6"/>
    <x v="2"/>
    <s v=""/>
    <s v="805-781-4700"/>
    <s v="2178 JOHNSON AVENUE"/>
    <x v="78"/>
    <n v="93401"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x v="10"/>
    <x v="10"/>
    <x v="9"/>
    <x v="9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9"/>
    <x v="17"/>
    <s v="Open"/>
    <x v="33"/>
    <s v="04 - West Bay"/>
    <n v="427"/>
    <x v="6"/>
    <x v="0"/>
    <s v=""/>
    <s v="650-573-2222"/>
    <s v="222 WEST 39TH AVENUE"/>
    <x v="199"/>
    <n v="94403"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x v="623"/>
    <x v="2276"/>
    <x v="2283"/>
    <x v="2837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9"/>
    <x v="17"/>
    <s v="Open"/>
    <x v="18"/>
    <s v="05 - East Bay"/>
    <n v="411"/>
    <x v="5"/>
    <x v="0"/>
    <s v=""/>
    <s v="925-275-9200"/>
    <s v="6001 NORRIS CANYON ROAD"/>
    <x v="200"/>
    <n v="94583"/>
    <s v="ANN LUCENA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x v="1369"/>
    <x v="2277"/>
    <x v="1651"/>
    <x v="2838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n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</r>
  <r>
    <n v="106424002"/>
    <s v="SANTA BARBARA - PHF"/>
    <x v="3"/>
    <x v="9"/>
    <x v="17"/>
    <s v="Open"/>
    <x v="29"/>
    <s v="10 - Santa Barbara/Ventura"/>
    <n v="807"/>
    <x v="6"/>
    <x v="2"/>
    <s v=""/>
    <s v="805-681-5244"/>
    <s v="315 CAMINO DEL REMEDIO"/>
    <x v="85"/>
    <n v="93110"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x v="10"/>
    <x v="10"/>
    <x v="9"/>
    <x v="9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9"/>
    <x v="17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x v="2976"/>
    <x v="986"/>
    <x v="2284"/>
    <x v="2839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n v="9386830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3"/>
    <x v="9"/>
    <x v="17"/>
    <s v="Open"/>
    <x v="16"/>
    <s v="07 - Santa Clara"/>
    <n v="431"/>
    <x v="6"/>
    <x v="0"/>
    <s v="Teaching"/>
    <s v="408-885-5000"/>
    <s v="751 SOUTH BASCOM AVENUE"/>
    <x v="52"/>
    <n v="95128"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x v="2977"/>
    <x v="2278"/>
    <x v="2285"/>
    <x v="2840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3"/>
    <x v="9"/>
    <x v="17"/>
    <s v="Open"/>
    <x v="5"/>
    <s v="11 - Los Angeles"/>
    <n v="927"/>
    <x v="3"/>
    <x v="0"/>
    <s v="Teaching"/>
    <s v="424-259-6000"/>
    <s v="1250 16TH STREET"/>
    <x v="187"/>
    <n v="90404"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x v="2978"/>
    <x v="2279"/>
    <x v="1936"/>
    <x v="2841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9"/>
    <x v="17"/>
    <s v="Open"/>
    <x v="9"/>
    <s v="03 - North Bay"/>
    <n v="401"/>
    <x v="1"/>
    <x v="0"/>
    <s v=""/>
    <s v="707-525-5300"/>
    <s v="1165 MONTGOMERY DRIVE"/>
    <x v="14"/>
    <n v="95405"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x v="2979"/>
    <x v="2280"/>
    <x v="2286"/>
    <x v="2842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3"/>
    <x v="9"/>
    <x v="17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x v="2980"/>
    <x v="225"/>
    <x v="952"/>
    <x v="2843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n v="120893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9"/>
    <x v="17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x v="2981"/>
    <x v="2281"/>
    <x v="1140"/>
    <x v="284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n v="912387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9"/>
    <x v="17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x v="2982"/>
    <x v="2282"/>
    <x v="1980"/>
    <x v="2254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9"/>
    <x v="17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x v="2983"/>
    <x v="2283"/>
    <x v="82"/>
    <x v="284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9"/>
    <x v="17"/>
    <s v="Open"/>
    <x v="6"/>
    <s v="14 - San Diego/Imperial"/>
    <n v="1418"/>
    <x v="3"/>
    <x v="0"/>
    <s v="Teaching"/>
    <s v="619-294-8111"/>
    <s v="4077 FIFTH AVENUE"/>
    <x v="8"/>
    <n v="92103"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x v="2984"/>
    <x v="2284"/>
    <x v="2287"/>
    <x v="2846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9"/>
    <x v="17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x v="10"/>
    <x v="10"/>
    <x v="9"/>
    <x v="9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9"/>
    <x v="17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x v="2985"/>
    <x v="10"/>
    <x v="815"/>
    <x v="284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n v="686206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9"/>
    <x v="17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x v="2986"/>
    <x v="2285"/>
    <x v="796"/>
    <x v="2848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n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9"/>
    <x v="17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x v="2987"/>
    <x v="2286"/>
    <x v="1966"/>
    <x v="2849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n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9"/>
    <x v="17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x v="2988"/>
    <x v="2287"/>
    <x v="2288"/>
    <x v="2850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9"/>
    <x v="17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x v="2989"/>
    <x v="817"/>
    <x v="126"/>
    <x v="285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9"/>
    <x v="17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x v="2990"/>
    <x v="2288"/>
    <x v="2289"/>
    <x v="2852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9"/>
    <x v="17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x v="10"/>
    <x v="14"/>
    <x v="9"/>
    <x v="9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9"/>
    <x v="17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x v="2991"/>
    <x v="2289"/>
    <x v="1162"/>
    <x v="2853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9"/>
    <x v="17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x v="2992"/>
    <x v="2290"/>
    <x v="2290"/>
    <x v="9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9"/>
    <x v="17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x v="2993"/>
    <x v="1447"/>
    <x v="2000"/>
    <x v="2854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n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9"/>
    <x v="17"/>
    <s v="Open"/>
    <x v="5"/>
    <s v="11 - Los Angeles"/>
    <n v="905"/>
    <x v="3"/>
    <x v="0"/>
    <s v=""/>
    <s v="818-981-7111"/>
    <s v="4929 VAN NUYS BOULEVARD"/>
    <x v="209"/>
    <n v="91403"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x v="2994"/>
    <x v="2"/>
    <x v="1471"/>
    <x v="1430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9"/>
    <x v="17"/>
    <s v="Open"/>
    <x v="20"/>
    <s v="02 - Golden Empire"/>
    <n v="311"/>
    <x v="3"/>
    <x v="5"/>
    <s v=""/>
    <s v="916-453-2000"/>
    <s v="2425 STOCKTON BOULEVARD"/>
    <x v="51"/>
    <n v="95817"/>
    <s v="MARGARET BRYAN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x v="10"/>
    <x v="10"/>
    <x v="2291"/>
    <x v="28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n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9"/>
    <x v="17"/>
    <s v="Open"/>
    <x v="47"/>
    <s v="02 - Golden Empire"/>
    <n v="301"/>
    <x v="3"/>
    <x v="0"/>
    <s v="Rural"/>
    <s v="530-274-6700"/>
    <s v="155 GLASSON WAY"/>
    <x v="210"/>
    <n v="95945"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x v="2995"/>
    <x v="2291"/>
    <x v="934"/>
    <x v="192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9"/>
    <x v="17"/>
    <s v="Open"/>
    <x v="36"/>
    <s v="09 - Central"/>
    <n v="613"/>
    <x v="0"/>
    <x v="0"/>
    <s v=""/>
    <s v="559-784-1110 "/>
    <s v="465 WEST PUTNAM AVENUE"/>
    <x v="183"/>
    <n v="93257"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x v="2996"/>
    <x v="2292"/>
    <x v="2256"/>
    <x v="2856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9"/>
    <x v="17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x v="379"/>
    <x v="283"/>
    <x v="9"/>
    <x v="9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n v="1289404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9"/>
    <x v="17"/>
    <s v="Open"/>
    <x v="8"/>
    <s v="08 - Mid-Coast"/>
    <n v="801"/>
    <x v="5"/>
    <x v="0"/>
    <s v=""/>
    <s v="805-546-7600"/>
    <s v="1010 MURRAY STREET"/>
    <x v="78"/>
    <n v="93405"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x v="2997"/>
    <x v="900"/>
    <x v="124"/>
    <x v="285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190661"/>
    <s v="SILVER LAKE MEDICAL CENTER"/>
    <x v="3"/>
    <x v="9"/>
    <x v="17"/>
    <s v="Open"/>
    <x v="5"/>
    <s v="11 - Los Angeles"/>
    <n v="925"/>
    <x v="5"/>
    <x v="0"/>
    <s v=""/>
    <s v="213-989-6100"/>
    <s v="1711 WEST TEMPLE STREET"/>
    <x v="21"/>
    <n v="90026"/>
    <s v="WILLIAM NELSON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x v="88"/>
    <x v="1167"/>
    <x v="2292"/>
    <x v="2858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n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9"/>
    <x v="17"/>
    <s v="Open"/>
    <x v="9"/>
    <s v="03 - North Bay"/>
    <n v="401"/>
    <x v="0"/>
    <x v="0"/>
    <s v="Rural"/>
    <s v="707-823-8511"/>
    <s v="501 PETALUMA AVENUE"/>
    <x v="214"/>
    <n v="95472"/>
    <s v="MATT SALAS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x v="2998"/>
    <x v="140"/>
    <x v="2035"/>
    <x v="2517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9"/>
    <x v="17"/>
    <s v="Open"/>
    <x v="9"/>
    <s v="03 - North Bay"/>
    <n v="403"/>
    <x v="0"/>
    <x v="0"/>
    <s v=""/>
    <s v="707-935-5000"/>
    <s v="347 ANDRIEUX STREET"/>
    <x v="213"/>
    <n v="95476"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x v="2999"/>
    <x v="2293"/>
    <x v="2136"/>
    <x v="2859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3"/>
    <x v="9"/>
    <x v="17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x v="2073"/>
    <x v="987"/>
    <x v="2293"/>
    <x v="2860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9"/>
    <x v="17"/>
    <s v="Open"/>
    <x v="5"/>
    <s v="11 - Los Angeles"/>
    <n v="925"/>
    <x v="5"/>
    <x v="0"/>
    <s v=""/>
    <s v="323-462-2271"/>
    <s v="6245 DE LONGPRE AVENUE"/>
    <x v="216"/>
    <n v="90028"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x v="944"/>
    <x v="2294"/>
    <x v="2294"/>
    <x v="286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9"/>
    <x v="17"/>
    <s v="Open"/>
    <x v="45"/>
    <s v="12 - Inland Counties"/>
    <n v="1201"/>
    <x v="0"/>
    <x v="0"/>
    <s v="Rural"/>
    <s v="760-876-5501"/>
    <s v="501 EAST LOCUST STREET"/>
    <x v="217"/>
    <n v="93545"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x v="3000"/>
    <x v="214"/>
    <x v="2164"/>
    <x v="2862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9"/>
    <x v="17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x v="3001"/>
    <x v="2295"/>
    <x v="746"/>
    <x v="2863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n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9"/>
    <x v="17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x v="3002"/>
    <x v="260"/>
    <x v="252"/>
    <x v="2864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n v="84282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9"/>
    <x v="17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x v="664"/>
    <x v="2296"/>
    <x v="2295"/>
    <x v="2865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9"/>
    <x v="17"/>
    <s v="Open"/>
    <x v="49"/>
    <s v="01 - Northern California"/>
    <n v="211"/>
    <x v="1"/>
    <x v="0"/>
    <s v="Rural"/>
    <s v="530-225-6000"/>
    <s v="2550 SISTER MARY COLUMBA DRIVE"/>
    <x v="218"/>
    <n v="96080"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x v="3003"/>
    <x v="2164"/>
    <x v="2296"/>
    <x v="286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9"/>
    <x v="17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x v="3004"/>
    <x v="2297"/>
    <x v="2297"/>
    <x v="2867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9"/>
    <x v="17"/>
    <s v="Open"/>
    <x v="14"/>
    <s v="04 - West Bay"/>
    <n v="423"/>
    <x v="3"/>
    <x v="0"/>
    <s v=""/>
    <s v="415-353-6000"/>
    <s v="900 HYDE STREET"/>
    <x v="28"/>
    <n v="94109"/>
    <s v="TODD STRUMWASSER, MD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x v="3005"/>
    <x v="28"/>
    <x v="651"/>
    <x v="2868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9"/>
    <x v="17"/>
    <s v="Open"/>
    <x v="10"/>
    <s v="10 - Santa Barbara/Ventura"/>
    <n v="811"/>
    <x v="3"/>
    <x v="0"/>
    <s v=""/>
    <s v="805-389-5984"/>
    <s v="2309 ANTONIO AVENUE"/>
    <x v="222"/>
    <n v="93010"/>
    <s v="DARREN LEE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x v="3006"/>
    <x v="1253"/>
    <x v="1715"/>
    <x v="1111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9"/>
    <x v="17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x v="3007"/>
    <x v="1972"/>
    <x v="1579"/>
    <x v="286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9"/>
    <x v="17"/>
    <s v="Open"/>
    <x v="31"/>
    <s v="01 - Northern California"/>
    <n v="105"/>
    <x v="3"/>
    <x v="0"/>
    <s v=""/>
    <s v="707-445-8121"/>
    <s v="2700 DOLBEER STREET"/>
    <x v="204"/>
    <n v="95501"/>
    <s v="ROBERTA LUSKIN-HAWK, MD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x v="3008"/>
    <x v="300"/>
    <x v="2298"/>
    <x v="2870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</r>
  <r>
    <n v="106301340"/>
    <s v="ST. JOSEPH HOSPITAL - ORANGE"/>
    <x v="3"/>
    <x v="9"/>
    <x v="17"/>
    <s v="Open"/>
    <x v="3"/>
    <s v="13 - Orange"/>
    <n v="1015"/>
    <x v="1"/>
    <x v="0"/>
    <s v=""/>
    <s v="714-771-8000"/>
    <s v="1100 WEST STEWART DRIVE"/>
    <x v="34"/>
    <n v="92868"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x v="3009"/>
    <x v="2298"/>
    <x v="2299"/>
    <x v="9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9"/>
    <x v="17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x v="3010"/>
    <x v="1742"/>
    <x v="9"/>
    <x v="9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9"/>
    <x v="17"/>
    <s v="Open"/>
    <x v="22"/>
    <s v="06 - North San Joaquin"/>
    <n v="507"/>
    <x v="3"/>
    <x v="0"/>
    <s v=""/>
    <s v="209-943-2000"/>
    <s v="1800 NORTH CALIFORNIA STREET"/>
    <x v="54"/>
    <n v="95204"/>
    <s v="DON WILEY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x v="3011"/>
    <x v="2299"/>
    <x v="2300"/>
    <x v="2871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9"/>
    <x v="17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x v="3012"/>
    <x v="2300"/>
    <x v="2301"/>
    <x v="2872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3"/>
    <x v="9"/>
    <x v="19"/>
    <s v="Open"/>
    <x v="16"/>
    <s v="07 - Santa Clara"/>
    <n v="433"/>
    <x v="3"/>
    <x v="0"/>
    <s v=""/>
    <s v="408-848-2000"/>
    <s v="9400 NO NAME UNO"/>
    <x v="225"/>
    <n v="95020"/>
    <s v="SR. MARGARET KEAVENE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x v="3013"/>
    <x v="1737"/>
    <x v="2302"/>
    <x v="2359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9"/>
    <x v="17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x v="3014"/>
    <x v="2301"/>
    <x v="1894"/>
    <x v="2873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9"/>
    <x v="17"/>
    <s v="Open"/>
    <x v="5"/>
    <s v="11 - Los Angeles"/>
    <n v="933"/>
    <x v="3"/>
    <x v="0"/>
    <s v=""/>
    <s v="562-491-9000"/>
    <s v="1050 LINDEN AVENUE"/>
    <x v="44"/>
    <n v="90813"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x v="3015"/>
    <x v="2302"/>
    <x v="2303"/>
    <x v="2874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9"/>
    <x v="17"/>
    <s v="Open"/>
    <x v="14"/>
    <s v="04 - West Bay"/>
    <n v="423"/>
    <x v="3"/>
    <x v="0"/>
    <s v=""/>
    <s v="415-688-1000"/>
    <s v="450 STANYAN STREET"/>
    <x v="28"/>
    <n v="94117"/>
    <s v="JOHN ALLEN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x v="3016"/>
    <x v="2303"/>
    <x v="2304"/>
    <x v="2875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9"/>
    <x v="17"/>
    <s v="Open"/>
    <x v="4"/>
    <s v="05 - East Bay"/>
    <n v="421"/>
    <x v="3"/>
    <x v="0"/>
    <s v=""/>
    <s v="510-264-4000"/>
    <s v="27200 CALAROGA AVENUE"/>
    <x v="227"/>
    <n v="94545"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x v="2151"/>
    <x v="718"/>
    <x v="661"/>
    <x v="2876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9"/>
    <x v="17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x v="2146"/>
    <x v="1709"/>
    <x v="749"/>
    <x v="2877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9"/>
    <x v="17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x v="3017"/>
    <x v="2304"/>
    <x v="2305"/>
    <x v="2878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504038"/>
    <s v="STANISLAUS SURGICAL HOSPITAL"/>
    <x v="3"/>
    <x v="9"/>
    <x v="17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x v="3018"/>
    <x v="1000"/>
    <x v="1310"/>
    <x v="287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9"/>
    <x v="17"/>
    <s v="Open"/>
    <x v="5"/>
    <s v="06 - North San Joaquin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x v="10"/>
    <x v="10"/>
    <x v="9"/>
    <x v="9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9"/>
    <x v="17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x v="3019"/>
    <x v="10"/>
    <x v="1126"/>
    <x v="9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9"/>
    <x v="17"/>
    <s v="Open"/>
    <x v="44"/>
    <s v="02 - Golden Empire"/>
    <n v="227"/>
    <x v="6"/>
    <x v="2"/>
    <s v=""/>
    <s v="530-822-7200"/>
    <s v="1965 LIVE OAK BOULEVARD"/>
    <x v="162"/>
    <n v="95991"/>
    <s v="TONY HOBSON, PHD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x v="10"/>
    <x v="10"/>
    <x v="9"/>
    <x v="9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9"/>
    <x v="17"/>
    <s v="Open"/>
    <x v="51"/>
    <s v="06 - North San Joaquin"/>
    <n v="501"/>
    <x v="3"/>
    <x v="0"/>
    <s v="Rural"/>
    <s v="209-223-7500"/>
    <s v="200 MISSION BOULEVARD"/>
    <x v="229"/>
    <n v="95642"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x v="3020"/>
    <x v="137"/>
    <x v="574"/>
    <x v="2880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9"/>
    <x v="17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x v="3021"/>
    <x v="571"/>
    <x v="475"/>
    <x v="2881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9"/>
    <x v="17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x v="3022"/>
    <x v="134"/>
    <x v="9"/>
    <x v="9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9"/>
    <x v="17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x v="2929"/>
    <x v="2101"/>
    <x v="1289"/>
    <x v="676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9"/>
    <x v="17"/>
    <s v="Open"/>
    <x v="53"/>
    <s v="02 - Golden Empire"/>
    <n v="313"/>
    <x v="3"/>
    <x v="0"/>
    <s v=""/>
    <s v="530-756-6440"/>
    <s v="2000 SUTTER PLACE"/>
    <x v="232"/>
    <n v="95616"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x v="728"/>
    <x v="2305"/>
    <x v="209"/>
    <x v="578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9"/>
    <x v="17"/>
    <s v="Open"/>
    <x v="18"/>
    <s v="05 - East Bay"/>
    <n v="411"/>
    <x v="3"/>
    <x v="0"/>
    <s v=""/>
    <s v="925-779-7200"/>
    <s v="3901 LONE TREE WAY"/>
    <x v="101"/>
    <n v="94509"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x v="3023"/>
    <x v="2306"/>
    <x v="2306"/>
    <x v="1131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9"/>
    <x v="17"/>
    <s v="Open"/>
    <x v="50"/>
    <s v="01 - Northern California"/>
    <n v="115"/>
    <x v="3"/>
    <x v="0"/>
    <s v="Rural"/>
    <s v="707-262-5000"/>
    <s v="5176 HILL ROAD EAST"/>
    <x v="233"/>
    <n v="95453"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x v="3024"/>
    <x v="1939"/>
    <x v="424"/>
    <x v="2882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9"/>
    <x v="17"/>
    <s v="Open"/>
    <x v="23"/>
    <s v="08 - Mid-Coast"/>
    <n v="703"/>
    <x v="3"/>
    <x v="0"/>
    <s v=""/>
    <s v="831-477-2200"/>
    <s v="2900 CHANTICLEER AVENUE"/>
    <x v="60"/>
    <n v="95065"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x v="2615"/>
    <x v="2101"/>
    <x v="732"/>
    <x v="2086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311000"/>
    <s v="SUTTER MEDICAL CENTER - ROSEVILLE "/>
    <x v="3"/>
    <x v="9"/>
    <x v="17"/>
    <s v="Open"/>
    <x v="34"/>
    <s v="02 - Golden Empire"/>
    <n v="309"/>
    <x v="3"/>
    <x v="0"/>
    <s v=""/>
    <s v="916-781-1000"/>
    <s v="1 MEDICAL PLAZA DRIVE"/>
    <x v="108"/>
    <n v="95661"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x v="1107"/>
    <x v="56"/>
    <x v="2307"/>
    <x v="2883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9"/>
    <x v="17"/>
    <s v="Open"/>
    <x v="20"/>
    <s v="02 - Golden Empire"/>
    <n v="311"/>
    <x v="3"/>
    <x v="0"/>
    <s v=""/>
    <s v="916-454-3333"/>
    <s v="2825 CAPITOL AVENUE"/>
    <x v="51"/>
    <n v="95816"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x v="2155"/>
    <x v="2307"/>
    <x v="2308"/>
    <x v="2884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3"/>
    <x v="9"/>
    <x v="17"/>
    <s v="Open"/>
    <x v="21"/>
    <s v="03 - North Bay"/>
    <n v="409"/>
    <x v="3"/>
    <x v="0"/>
    <s v=""/>
    <s v="707-554-4444"/>
    <s v="300 HOSPITAL DRIVE"/>
    <x v="53"/>
    <n v="94589"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x v="3025"/>
    <x v="794"/>
    <x v="1471"/>
    <x v="829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9"/>
    <x v="17"/>
    <s v="Open"/>
    <x v="9"/>
    <s v="03 - North Bay"/>
    <n v="401"/>
    <x v="3"/>
    <x v="0"/>
    <s v=""/>
    <s v="707-576-4000"/>
    <s v="30 MARK WEST SPRINGS ROAD."/>
    <x v="14"/>
    <n v="95403"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x v="3026"/>
    <x v="76"/>
    <x v="2309"/>
    <x v="2885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9"/>
    <x v="17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x v="495"/>
    <x v="1742"/>
    <x v="732"/>
    <x v="2805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9"/>
    <x v="17"/>
    <s v="Open"/>
    <x v="22"/>
    <s v="06 - North San Joaquin"/>
    <n v="509"/>
    <x v="3"/>
    <x v="0"/>
    <s v=""/>
    <s v="209-835-1500"/>
    <s v="1420 NORTH TRACY BOULEVARD"/>
    <x v="234"/>
    <n v="95376"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x v="3027"/>
    <x v="1967"/>
    <x v="2310"/>
    <x v="2886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9"/>
    <x v="17"/>
    <s v="Open"/>
    <x v="47"/>
    <s v="02 - Golden Empire"/>
    <n v="302"/>
    <x v="0"/>
    <x v="0"/>
    <s v="Rural"/>
    <s v="530-587-6011"/>
    <s v="10121 PINE AVENUE"/>
    <x v="235"/>
    <n v="96161"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x v="3028"/>
    <x v="15"/>
    <x v="903"/>
    <x v="2887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9"/>
    <x v="17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x v="10"/>
    <x v="10"/>
    <x v="9"/>
    <x v="9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9"/>
    <x v="17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x v="10"/>
    <x v="10"/>
    <x v="9"/>
    <x v="9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3"/>
    <x v="9"/>
    <x v="17"/>
    <s v="Open"/>
    <x v="19"/>
    <s v="12 - Inland Counties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x v="10"/>
    <x v="10"/>
    <x v="9"/>
    <x v="9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9"/>
    <x v="17"/>
    <s v="Open"/>
    <x v="23"/>
    <s v="08 - Mid-Coast"/>
    <n v="703"/>
    <x v="5"/>
    <x v="2"/>
    <s v=""/>
    <s v="831-600-2801"/>
    <s v="2250 SOQUEL AVENUE"/>
    <x v="60"/>
    <n v="95062"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x v="10"/>
    <x v="10"/>
    <x v="9"/>
    <x v="9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9"/>
    <x v="17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x v="10"/>
    <x v="10"/>
    <x v="9"/>
    <x v="9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9"/>
    <x v="17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x v="10"/>
    <x v="10"/>
    <x v="9"/>
    <x v="9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9"/>
    <x v="17"/>
    <s v="Open"/>
    <x v="19"/>
    <s v="12 - Inland Counties"/>
    <n v="1111"/>
    <x v="5"/>
    <x v="0"/>
    <s v=""/>
    <s v="951-331-2200"/>
    <s v="31700 TEMECULA PARKWAY"/>
    <x v="237"/>
    <n v="92592"/>
    <s v="DARLENE WETTON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x v="3029"/>
    <x v="91"/>
    <x v="126"/>
    <x v="2888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9"/>
    <x v="17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x v="10"/>
    <x v="10"/>
    <x v="9"/>
    <x v="9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9"/>
    <x v="17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x v="10"/>
    <x v="10"/>
    <x v="9"/>
    <x v="9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9"/>
    <x v="17"/>
    <s v="Open"/>
    <x v="5"/>
    <s v="11 - Los Angeles"/>
    <n v="931"/>
    <x v="3"/>
    <x v="0"/>
    <s v=""/>
    <s v="310-325-9110"/>
    <s v="3330 LOMITA BOULEVARD"/>
    <x v="55"/>
    <n v="90505"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x v="3030"/>
    <x v="2308"/>
    <x v="2311"/>
    <x v="2889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9"/>
    <x v="17"/>
    <s v="Open"/>
    <x v="7"/>
    <s v="12 - Inland Counties"/>
    <n v="1209"/>
    <x v="5"/>
    <x v="0"/>
    <s v=""/>
    <s v="909-796-6915"/>
    <s v="1720 MOUNTAIN VIEW AVENUE"/>
    <x v="132"/>
    <n v="92354"/>
    <s v="DOUG PADGETT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x v="10"/>
    <x v="10"/>
    <x v="266"/>
    <x v="2890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9"/>
    <x v="17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x v="3031"/>
    <x v="2309"/>
    <x v="858"/>
    <x v="2891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9"/>
    <x v="17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x v="3032"/>
    <x v="10"/>
    <x v="2312"/>
    <x v="2892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3"/>
    <x v="9"/>
    <x v="17"/>
    <s v="Open"/>
    <x v="36"/>
    <s v="09 - Central"/>
    <n v="611"/>
    <x v="0"/>
    <x v="0"/>
    <s v=""/>
    <s v="559-688-0821"/>
    <s v="869 NORTH CHERRY STREET"/>
    <x v="240"/>
    <n v="93274"/>
    <s v="DAN HECKATHORN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x v="3033"/>
    <x v="1224"/>
    <x v="974"/>
    <x v="2893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3"/>
    <x v="9"/>
    <x v="17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x v="3034"/>
    <x v="268"/>
    <x v="1164"/>
    <x v="2894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010776"/>
    <s v="UCSF BENIOFF CHILDREN'S HOSPITAL OAKLAND"/>
    <x v="3"/>
    <x v="9"/>
    <x v="17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x v="2236"/>
    <x v="10"/>
    <x v="2313"/>
    <x v="2895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9"/>
    <x v="17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x v="3035"/>
    <x v="2310"/>
    <x v="2314"/>
    <x v="2896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9"/>
    <x v="17"/>
    <s v="Open"/>
    <x v="20"/>
    <s v="02 - Golden Empire"/>
    <n v="311"/>
    <x v="2"/>
    <x v="0"/>
    <s v="Teaching"/>
    <s v="916-734-7020"/>
    <s v="2315 STOCKTON BOULEVARD"/>
    <x v="51"/>
    <n v="95817"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x v="3036"/>
    <x v="2311"/>
    <x v="2315"/>
    <x v="2897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9"/>
    <x v="17"/>
    <s v="Open"/>
    <x v="3"/>
    <s v="13 - Orange"/>
    <n v="1015"/>
    <x v="2"/>
    <x v="0"/>
    <s v="Teaching"/>
    <s v="714-456-7890"/>
    <s v="101 CITY DRIVE SOUTH"/>
    <x v="34"/>
    <n v="92868"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x v="3037"/>
    <x v="2312"/>
    <x v="2316"/>
    <x v="2898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9"/>
    <x v="17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x v="3038"/>
    <x v="2313"/>
    <x v="2317"/>
    <x v="2899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9"/>
    <x v="17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x v="3039"/>
    <x v="2314"/>
    <x v="1777"/>
    <x v="2900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9"/>
    <x v="17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x v="3040"/>
    <x v="911"/>
    <x v="963"/>
    <x v="2901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3"/>
    <x v="9"/>
    <x v="17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x v="3041"/>
    <x v="10"/>
    <x v="2318"/>
    <x v="2902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9"/>
    <x v="17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x v="3042"/>
    <x v="2315"/>
    <x v="2211"/>
    <x v="1491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9"/>
    <x v="17"/>
    <s v="Open"/>
    <x v="4"/>
    <s v="05 - East Bay"/>
    <n v="419"/>
    <x v="3"/>
    <x v="0"/>
    <s v=""/>
    <s v="925-447-7000"/>
    <s v="5555 WEST LAS POSITAS BOULEVARD."/>
    <x v="244"/>
    <n v="94588"/>
    <s v="SCOTT GREGERS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x v="3043"/>
    <x v="2316"/>
    <x v="711"/>
    <x v="2903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9"/>
    <x v="17"/>
    <s v="Open"/>
    <x v="10"/>
    <s v="10 - Santa Barbara/Ventura"/>
    <n v="809"/>
    <x v="6"/>
    <x v="0"/>
    <s v=""/>
    <s v="805-652-6000"/>
    <s v="300 HILLMONT AVENUE"/>
    <x v="17"/>
    <n v="93003"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x v="2428"/>
    <x v="2317"/>
    <x v="2319"/>
    <x v="290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9"/>
    <x v="17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x v="260"/>
    <x v="559"/>
    <x v="9"/>
    <x v="9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9"/>
    <x v="17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x v="10"/>
    <x v="10"/>
    <x v="9"/>
    <x v="9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9"/>
    <x v="17"/>
    <s v="Open"/>
    <x v="6"/>
    <s v="14 - San Diego/Imperial"/>
    <n v="1418"/>
    <x v="5"/>
    <x v="0"/>
    <s v=""/>
    <s v="619-260-8300"/>
    <s v="555 WASHINGTON STREET"/>
    <x v="8"/>
    <n v="92103"/>
    <s v="YAMEEKA WILLIAMS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x v="10"/>
    <x v="10"/>
    <x v="9"/>
    <x v="9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9"/>
    <x v="17"/>
    <s v="Open"/>
    <x v="19"/>
    <s v="12 - Inland Counties"/>
    <n v="1105"/>
    <x v="5"/>
    <x v="0"/>
    <s v=""/>
    <s v="760-895-6600"/>
    <s v="70077 RAMON ROAD"/>
    <x v="64"/>
    <n v="92270"/>
    <s v="CRAIG JOHNSON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x v="10"/>
    <x v="10"/>
    <x v="9"/>
    <x v="9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9"/>
    <x v="17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x v="373"/>
    <x v="830"/>
    <x v="1351"/>
    <x v="2905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9"/>
    <x v="17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x v="3044"/>
    <x v="2318"/>
    <x v="2320"/>
    <x v="2906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</r>
  <r>
    <n v="106444013"/>
    <s v="WATSONVILLE COMMUNITY HOSPITAL"/>
    <x v="3"/>
    <x v="9"/>
    <x v="17"/>
    <s v="Open"/>
    <x v="23"/>
    <s v="08 - Mid-Coast"/>
    <n v="711"/>
    <x v="5"/>
    <x v="0"/>
    <s v=""/>
    <s v="831-724-4741"/>
    <s v="75 NIELSON STREET"/>
    <x v="245"/>
    <n v="95076"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x v="3045"/>
    <x v="879"/>
    <x v="206"/>
    <x v="2907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9"/>
    <x v="17"/>
    <s v="Open"/>
    <x v="3"/>
    <s v="13 - Orange"/>
    <n v="1012"/>
    <x v="5"/>
    <x v="0"/>
    <s v=""/>
    <s v="714-827-3000"/>
    <s v="3033 WEST ORANGE AVENUE"/>
    <x v="3"/>
    <n v="92804"/>
    <s v="EDWARD MIRZABEGIAN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x v="3046"/>
    <x v="1472"/>
    <x v="783"/>
    <x v="2908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9"/>
    <x v="17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x v="715"/>
    <x v="10"/>
    <x v="585"/>
    <x v="645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9"/>
    <x v="17"/>
    <s v="Open"/>
    <x v="5"/>
    <s v="11 - Los Angeles"/>
    <n v="905"/>
    <x v="5"/>
    <x v="0"/>
    <s v=""/>
    <s v="818-676-4000"/>
    <s v="7300 MEDICAL CENTER DRIVE"/>
    <x v="246"/>
    <n v="91307"/>
    <s v="MARK MILLER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x v="3047"/>
    <x v="2319"/>
    <x v="662"/>
    <x v="2909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9"/>
    <x v="17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x v="753"/>
    <x v="227"/>
    <x v="259"/>
    <x v="2910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9"/>
    <x v="17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x v="3048"/>
    <x v="2115"/>
    <x v="1763"/>
    <x v="2911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9"/>
    <x v="17"/>
    <s v="Open"/>
    <x v="14"/>
    <s v="04 - West Bay"/>
    <n v="423"/>
    <x v="6"/>
    <x v="0"/>
    <s v="Teaching"/>
    <s v="415-206-8000"/>
    <s v="1001 POTRERO AVENUE"/>
    <x v="28"/>
    <n v="94110"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x v="2242"/>
    <x v="1206"/>
    <x v="1779"/>
    <x v="2117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10"/>
    <x v="20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x v="3049"/>
    <x v="2320"/>
    <x v="2321"/>
    <x v="2912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10"/>
    <x v="20"/>
    <s v="Open"/>
    <x v="50"/>
    <s v="01 - Northern California"/>
    <n v="115"/>
    <x v="3"/>
    <x v="0"/>
    <s v="Rural"/>
    <s v="707-995-5820"/>
    <s v="15630 18TH AVENUE "/>
    <x v="221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x v="3050"/>
    <x v="349"/>
    <x v="2322"/>
    <x v="2913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10"/>
    <x v="20"/>
    <s v="Open"/>
    <x v="13"/>
    <s v="01 - Northern California"/>
    <n v="220"/>
    <x v="1"/>
    <x v="0"/>
    <s v="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1"/>
    <x v="10"/>
    <x v="2323"/>
    <x v="2914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10"/>
    <x v="20"/>
    <s v="Open"/>
    <x v="5"/>
    <s v="11 - Los Angeles"/>
    <n v="909"/>
    <x v="1"/>
    <x v="0"/>
    <s v=""/>
    <s v="818-409-8000"/>
    <s v="1509 WILSON TERRACE"/>
    <x v="83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x v="3052"/>
    <x v="2321"/>
    <x v="2324"/>
    <x v="2915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10"/>
    <x v="20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x v="603"/>
    <x v="2322"/>
    <x v="2325"/>
    <x v="291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10"/>
    <x v="20"/>
    <s v="Open"/>
    <x v="27"/>
    <s v="01 - Northern California"/>
    <n v="112"/>
    <x v="3"/>
    <x v="0"/>
    <s v="Rural"/>
    <s v="707-459-6801"/>
    <s v="1 MARCELA DRIVE"/>
    <x v="76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x v="3053"/>
    <x v="297"/>
    <x v="151"/>
    <x v="1029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10"/>
    <x v="20"/>
    <s v="Open"/>
    <x v="22"/>
    <s v="06 - North San Joaquin"/>
    <n v="505"/>
    <x v="3"/>
    <x v="0"/>
    <s v=""/>
    <s v="209-334-3411"/>
    <s v="975 SOUTH FAIRMONT AVENUE"/>
    <x v="130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x v="3054"/>
    <x v="2323"/>
    <x v="1175"/>
    <x v="2917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10"/>
    <x v="20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x v="3055"/>
    <x v="2324"/>
    <x v="2326"/>
    <x v="2918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3"/>
    <x v="10"/>
    <x v="20"/>
    <s v="Open"/>
    <x v="46"/>
    <s v="02 - Golden Empire"/>
    <n v="227"/>
    <x v="3"/>
    <x v="0"/>
    <s v=""/>
    <s v="530-749-4663"/>
    <s v="726 FOURTH STREET"/>
    <x v="191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x v="3056"/>
    <x v="2325"/>
    <x v="2327"/>
    <x v="2919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10"/>
    <x v="20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x v="3057"/>
    <x v="2326"/>
    <x v="1247"/>
    <x v="2126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10"/>
    <x v="20"/>
    <s v="Open"/>
    <x v="48"/>
    <s v="06 - North San Joaquin"/>
    <n v="513"/>
    <x v="1"/>
    <x v="0"/>
    <s v="Rural"/>
    <s v="209-536-5000"/>
    <s v="1000 GREENLEY ROAD"/>
    <x v="215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x v="3058"/>
    <x v="1948"/>
    <x v="2328"/>
    <x v="292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10"/>
    <x v="20"/>
    <s v="Open"/>
    <x v="43"/>
    <s v="03 - North Bay"/>
    <n v="407"/>
    <x v="3"/>
    <x v="0"/>
    <s v=""/>
    <s v="707-963-3611"/>
    <s v="10 WOODLAND ROAD."/>
    <x v="220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x v="3059"/>
    <x v="1378"/>
    <x v="2329"/>
    <x v="2921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10"/>
    <x v="20"/>
    <s v="Open"/>
    <x v="0"/>
    <s v="09 - Central"/>
    <n v="623"/>
    <x v="0"/>
    <x v="0"/>
    <s v=""/>
    <s v="661-823-3000"/>
    <s v="1100 MAGELLAN DRIVE"/>
    <x v="0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x v="3060"/>
    <x v="1310"/>
    <x v="2330"/>
    <x v="1678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10"/>
    <x v="20"/>
    <s v="Open"/>
    <x v="36"/>
    <s v="09 - Central"/>
    <n v="611"/>
    <x v="0"/>
    <x v="0"/>
    <s v=""/>
    <s v="559-688-0821"/>
    <s v="869 NORTH CHERRY STREET"/>
    <x v="240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x v="159"/>
    <x v="2327"/>
    <x v="2304"/>
    <x v="2922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10"/>
    <x v="20"/>
    <s v="Open"/>
    <x v="27"/>
    <s v="01 - Northern California"/>
    <n v="113"/>
    <x v="1"/>
    <x v="0"/>
    <s v="Rural"/>
    <s v="707-462-3111"/>
    <s v="275 HOSPITAL DRIVE"/>
    <x v="242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x v="3061"/>
    <x v="564"/>
    <x v="470"/>
    <x v="2923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10"/>
    <x v="20"/>
    <s v="Open"/>
    <x v="21"/>
    <s v="03 - North Bay"/>
    <n v="409"/>
    <x v="3"/>
    <x v="0"/>
    <s v=""/>
    <s v="707-963-3611"/>
    <s v="525 OREGON STREET"/>
    <x v="53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x v="2881"/>
    <x v="1064"/>
    <x v="9"/>
    <x v="9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10"/>
    <x v="20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x v="3062"/>
    <x v="2328"/>
    <x v="2331"/>
    <x v="76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10"/>
    <x v="20"/>
    <s v="Open"/>
    <x v="3"/>
    <s v="13 - Orange"/>
    <n v="1012"/>
    <x v="2"/>
    <x v="0"/>
    <s v=""/>
    <s v="714-999-5102"/>
    <s v="1111 WEST LA PALMA AVENUE"/>
    <x v="3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x v="3063"/>
    <x v="1882"/>
    <x v="2045"/>
    <x v="292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10"/>
    <x v="20"/>
    <s v="Open"/>
    <x v="4"/>
    <s v="05 - East Bay"/>
    <n v="417"/>
    <x v="3"/>
    <x v="0"/>
    <s v=""/>
    <s v="510-437-4800"/>
    <s v="2070 CLINTON AVENUE"/>
    <x v="4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x v="3064"/>
    <x v="1272"/>
    <x v="600"/>
    <x v="2925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10"/>
    <x v="20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x v="3065"/>
    <x v="2329"/>
    <x v="95"/>
    <x v="2926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10"/>
    <x v="20"/>
    <s v="Open"/>
    <x v="4"/>
    <s v="05 - East Bay"/>
    <n v="415"/>
    <x v="3"/>
    <x v="0"/>
    <s v=""/>
    <s v="510-204-4444"/>
    <s v="2450 ASHBY AVENUE"/>
    <x v="6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x v="3066"/>
    <x v="1056"/>
    <x v="1431"/>
    <x v="2927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10"/>
    <x v="20"/>
    <s v="Open"/>
    <x v="4"/>
    <s v="05 - East Bay"/>
    <n v="417"/>
    <x v="3"/>
    <x v="0"/>
    <s v=""/>
    <s v="510-655-4000"/>
    <s v="350 HAWTHORNE AVENUE"/>
    <x v="7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x v="3067"/>
    <x v="2330"/>
    <x v="2332"/>
    <x v="2928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10"/>
    <x v="20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x v="3068"/>
    <x v="2331"/>
    <x v="9"/>
    <x v="9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10"/>
    <x v="20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x v="10"/>
    <x v="10"/>
    <x v="9"/>
    <x v="9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3"/>
    <x v="10"/>
    <x v="20"/>
    <s v="Open"/>
    <x v="3"/>
    <s v="13 - Orange"/>
    <n v="1012"/>
    <x v="5"/>
    <x v="0"/>
    <s v=""/>
    <s v="714-835-3555"/>
    <s v="1025 SOUTH ANAHEIM BOULEVARD."/>
    <x v="3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x v="50"/>
    <x v="1442"/>
    <x v="2333"/>
    <x v="2929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10"/>
    <x v="20"/>
    <s v="Open"/>
    <x v="5"/>
    <s v="11 - Los Angeles"/>
    <n v="901"/>
    <x v="0"/>
    <x v="0"/>
    <s v=""/>
    <s v="661-949-5000"/>
    <s v="1600 WEST AVENUE J"/>
    <x v="11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x v="687"/>
    <x v="2332"/>
    <x v="467"/>
    <x v="223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10"/>
    <x v="20"/>
    <s v="Open"/>
    <x v="7"/>
    <s v="12 - Inland Counties"/>
    <n v="1209"/>
    <x v="6"/>
    <x v="0"/>
    <s v="Teaching"/>
    <s v="909-580-1000"/>
    <s v="400 N. PEPPER AVENUE"/>
    <x v="12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x v="3069"/>
    <x v="10"/>
    <x v="2334"/>
    <x v="2930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3"/>
    <x v="10"/>
    <x v="20"/>
    <s v="Open"/>
    <x v="8"/>
    <s v="08 - Mid-Coast"/>
    <n v="801"/>
    <x v="7"/>
    <x v="1"/>
    <s v=""/>
    <s v="805-468-2000"/>
    <s v="10333 EL CAMINO REAL"/>
    <x v="13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x v="10"/>
    <x v="10"/>
    <x v="9"/>
    <x v="9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10"/>
    <x v="20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x v="3070"/>
    <x v="2101"/>
    <x v="9"/>
    <x v="1120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10"/>
    <x v="20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x v="3071"/>
    <x v="1224"/>
    <x v="9"/>
    <x v="9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10"/>
    <x v="20"/>
    <s v="Open"/>
    <x v="5"/>
    <s v="11 - Los Angeles"/>
    <n v="911"/>
    <x v="5"/>
    <x v="0"/>
    <s v=""/>
    <s v="626-795-9901"/>
    <s v="2900 EAST DEL MAR BOULEVARD"/>
    <x v="16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x v="1784"/>
    <x v="213"/>
    <x v="9"/>
    <x v="9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10"/>
    <x v="20"/>
    <s v="Open"/>
    <x v="6"/>
    <s v="14 - San Diego/Imperial"/>
    <n v="1412"/>
    <x v="5"/>
    <x v="0"/>
    <s v=""/>
    <s v="858-675-4200"/>
    <s v="11878 AVENUE OF INDUSTRY"/>
    <x v="8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x v="3072"/>
    <x v="219"/>
    <x v="9"/>
    <x v="9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10"/>
    <x v="20"/>
    <s v="Open"/>
    <x v="10"/>
    <s v="10 - Santa Barbara/Ventura"/>
    <n v="809"/>
    <x v="5"/>
    <x v="0"/>
    <s v=""/>
    <s v="805-653-6434"/>
    <s v="801 SENECA STREET"/>
    <x v="17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x v="3073"/>
    <x v="1116"/>
    <x v="9"/>
    <x v="9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10"/>
    <x v="20"/>
    <s v="Open"/>
    <x v="0"/>
    <s v="09 - Central"/>
    <n v="617"/>
    <x v="3"/>
    <x v="0"/>
    <s v=""/>
    <s v="661-398-1800"/>
    <s v="5201 WHITE LANE"/>
    <x v="18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x v="448"/>
    <x v="382"/>
    <x v="9"/>
    <x v="9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10"/>
    <x v="20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x v="1105"/>
    <x v="2333"/>
    <x v="13"/>
    <x v="2931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10"/>
    <x v="20"/>
    <s v="Open"/>
    <x v="0"/>
    <s v="09 - Central"/>
    <n v="617"/>
    <x v="3"/>
    <x v="0"/>
    <s v=""/>
    <s v="661-327-4647"/>
    <s v="420 34TH STREET"/>
    <x v="18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x v="3074"/>
    <x v="855"/>
    <x v="2335"/>
    <x v="2932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10"/>
    <x v="20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x v="3075"/>
    <x v="188"/>
    <x v="1275"/>
    <x v="2933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10"/>
    <x v="20"/>
    <s v="Open"/>
    <x v="11"/>
    <s v="01 - Northern California"/>
    <n v="213"/>
    <x v="3"/>
    <x v="0"/>
    <s v="Rural"/>
    <s v="530-252-2000"/>
    <s v="1800 SPRING RIDGE DRIVE"/>
    <x v="20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x v="3076"/>
    <x v="2334"/>
    <x v="2336"/>
    <x v="9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10"/>
    <x v="20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x v="10"/>
    <x v="10"/>
    <x v="9"/>
    <x v="9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10"/>
    <x v="20"/>
    <s v="Open"/>
    <x v="7"/>
    <s v="12 - Inland Counties"/>
    <n v="1213"/>
    <x v="5"/>
    <x v="0"/>
    <s v="Rural"/>
    <s v="760-957-3221"/>
    <s v="820 EASTREET MOUNTAIN VIEW STREET"/>
    <x v="22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x v="3077"/>
    <x v="1344"/>
    <x v="1836"/>
    <x v="2934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10"/>
    <x v="20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x v="631"/>
    <x v="2335"/>
    <x v="2337"/>
    <x v="293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10"/>
    <x v="20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x v="3078"/>
    <x v="2336"/>
    <x v="2338"/>
    <x v="2936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10"/>
    <x v="20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x v="1401"/>
    <x v="2337"/>
    <x v="849"/>
    <x v="2937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10"/>
    <x v="20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x v="3079"/>
    <x v="10"/>
    <x v="9"/>
    <x v="9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10"/>
    <x v="20"/>
    <s v="Open"/>
    <x v="13"/>
    <s v="01 - Northern California"/>
    <n v="219"/>
    <x v="6"/>
    <x v="2"/>
    <s v=""/>
    <s v="530-891-2775"/>
    <s v="592 RIO LINDO AVENUE"/>
    <x v="27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10"/>
    <x v="20"/>
    <s v="Open"/>
    <x v="5"/>
    <s v="11 - Los Angeles"/>
    <n v="925"/>
    <x v="3"/>
    <x v="0"/>
    <s v=""/>
    <s v="213-748-2411"/>
    <s v="1401 SOUTH GRAND AVENUE"/>
    <x v="21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x v="259"/>
    <x v="2338"/>
    <x v="844"/>
    <x v="2938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10"/>
    <x v="20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x v="52"/>
    <x v="1967"/>
    <x v="1303"/>
    <x v="2939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10"/>
    <x v="20"/>
    <s v="Open"/>
    <x v="14"/>
    <s v="04 - West Bay"/>
    <n v="423"/>
    <x v="3"/>
    <x v="0"/>
    <s v=""/>
    <s v="415-600-6000"/>
    <s v="1101 VAN NESS AVENUE"/>
    <x v="28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x v="3080"/>
    <x v="2339"/>
    <x v="2339"/>
    <x v="2940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10"/>
    <x v="20"/>
    <s v="Open"/>
    <x v="5"/>
    <s v="11 - Los Angeles"/>
    <n v="927"/>
    <x v="5"/>
    <x v="0"/>
    <s v=""/>
    <s v="424-522-7100"/>
    <s v="2070 CENTURY PARK EAST"/>
    <x v="21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x v="10"/>
    <x v="10"/>
    <x v="9"/>
    <x v="9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10"/>
    <x v="20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x v="3081"/>
    <x v="1002"/>
    <x v="9"/>
    <x v="9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10"/>
    <x v="20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x v="3082"/>
    <x v="2340"/>
    <x v="2340"/>
    <x v="2941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10"/>
    <x v="20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x v="1332"/>
    <x v="10"/>
    <x v="1641"/>
    <x v="9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10"/>
    <x v="20"/>
    <s v="Open"/>
    <x v="5"/>
    <s v="11 - Los Angeles"/>
    <n v="927"/>
    <x v="3"/>
    <x v="0"/>
    <s v=""/>
    <s v="310-448-7800"/>
    <s v="4650 LINCOLN BOULEVARD"/>
    <x v="144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x v="3083"/>
    <x v="2131"/>
    <x v="1232"/>
    <x v="294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55"/>
    <s v="CEDARS-SINAI MEDICAL CENTER"/>
    <x v="3"/>
    <x v="10"/>
    <x v="20"/>
    <s v="Open"/>
    <x v="5"/>
    <s v="11 - Los Angeles"/>
    <n v="925"/>
    <x v="3"/>
    <x v="0"/>
    <s v="Teaching"/>
    <s v="310-423-5000"/>
    <s v="8700 BEVERLY BOULEVARD"/>
    <x v="21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x v="3084"/>
    <x v="2341"/>
    <x v="2341"/>
    <x v="2943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148"/>
    <s v="CENTINELA HOSPITAL MEDICAL CENTER"/>
    <x v="3"/>
    <x v="10"/>
    <x v="20"/>
    <s v="Open"/>
    <x v="5"/>
    <s v="11 - Los Angeles"/>
    <n v="929"/>
    <x v="5"/>
    <x v="0"/>
    <s v=""/>
    <s v="310-673-4660"/>
    <s v="555 EAST HARDY STREET"/>
    <x v="31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x v="3085"/>
    <x v="2342"/>
    <x v="872"/>
    <x v="2944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05125"/>
    <s v="CENTRAL STAR - PHF"/>
    <x v="3"/>
    <x v="10"/>
    <x v="20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x v="10"/>
    <x v="10"/>
    <x v="9"/>
    <x v="9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10"/>
    <x v="20"/>
    <s v="Open"/>
    <x v="15"/>
    <s v="06 - North San Joaquin"/>
    <n v="511"/>
    <x v="5"/>
    <x v="0"/>
    <s v=""/>
    <s v="209-248-7700"/>
    <s v="730 17TH STREET"/>
    <x v="33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x v="10"/>
    <x v="10"/>
    <x v="9"/>
    <x v="9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10"/>
    <x v="20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x v="1585"/>
    <x v="393"/>
    <x v="1416"/>
    <x v="2945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x v="3"/>
    <x v="10"/>
    <x v="20"/>
    <s v="Open"/>
    <x v="16"/>
    <s v="07 - Santa Clara"/>
    <n v="431"/>
    <x v="5"/>
    <x v="0"/>
    <s v=""/>
    <s v="408-378-8875"/>
    <s v="3777 SOUTH BASCOM AVENUE"/>
    <x v="36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x v="10"/>
    <x v="10"/>
    <x v="9"/>
    <x v="9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3"/>
    <x v="10"/>
    <x v="20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x v="170"/>
    <x v="10"/>
    <x v="2342"/>
    <x v="2946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3"/>
    <x v="10"/>
    <x v="20"/>
    <s v="Open"/>
    <x v="3"/>
    <s v="13 - Orange"/>
    <n v="1017"/>
    <x v="3"/>
    <x v="0"/>
    <s v=""/>
    <s v="714-997-3000"/>
    <s v="27700 MEDICAL CENTER ROAD, 5TH FLOOR"/>
    <x v="35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x v="10"/>
    <x v="10"/>
    <x v="1715"/>
    <x v="2947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0032"/>
    <s v="CHILDREN'S HOSPITAL - ORANGE COUNTY"/>
    <x v="3"/>
    <x v="10"/>
    <x v="20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x v="468"/>
    <x v="10"/>
    <x v="2343"/>
    <x v="2948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10"/>
    <x v="20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x v="3086"/>
    <x v="2343"/>
    <x v="2058"/>
    <x v="2949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61144"/>
    <s v="CHINO VALLEY MEDICAL CENTER "/>
    <x v="3"/>
    <x v="10"/>
    <x v="20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x v="3087"/>
    <x v="1552"/>
    <x v="101"/>
    <x v="2950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14029"/>
    <s v="CIRBY HILLS BEHAVIORAL HEALTH - PHF"/>
    <x v="3"/>
    <x v="10"/>
    <x v="20"/>
    <s v="Open"/>
    <x v="34"/>
    <s v="02 - Golden Empire"/>
    <n v="309"/>
    <x v="5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10"/>
    <x v="20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x v="3088"/>
    <x v="2344"/>
    <x v="653"/>
    <x v="2951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10"/>
    <x v="20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x v="3089"/>
    <x v="2345"/>
    <x v="2344"/>
    <x v="2952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10"/>
    <x v="20"/>
    <s v="Open"/>
    <x v="2"/>
    <s v="09 - Central"/>
    <n v="609"/>
    <x v="7"/>
    <x v="1"/>
    <s v=""/>
    <s v="559-935-4300"/>
    <s v="24511 WEST JAYNE AVENUE"/>
    <x v="40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x v="10"/>
    <x v="10"/>
    <x v="9"/>
    <x v="9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10"/>
    <x v="20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x v="320"/>
    <x v="1671"/>
    <x v="556"/>
    <x v="295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10"/>
    <x v="20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x v="3090"/>
    <x v="2346"/>
    <x v="9"/>
    <x v="9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10"/>
    <x v="20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x v="3091"/>
    <x v="1149"/>
    <x v="9"/>
    <x v="932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190587"/>
    <s v="COLLEGE MEDICAL CENTER"/>
    <x v="3"/>
    <x v="10"/>
    <x v="20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x v="2858"/>
    <x v="598"/>
    <x v="72"/>
    <x v="2954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10"/>
    <x v="20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x v="1418"/>
    <x v="10"/>
    <x v="2345"/>
    <x v="9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10"/>
    <x v="20"/>
    <s v="Open"/>
    <x v="55"/>
    <s v="01 - Northern California"/>
    <n v="225"/>
    <x v="3"/>
    <x v="0"/>
    <s v="Rural"/>
    <s v="530-458-5821"/>
    <s v="199 E WEBSTER STREET"/>
    <x v="248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x v="3092"/>
    <x v="10"/>
    <x v="553"/>
    <x v="9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10"/>
    <x v="20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x v="483"/>
    <x v="803"/>
    <x v="2346"/>
    <x v="2955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10"/>
    <x v="20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x v="1130"/>
    <x v="2347"/>
    <x v="2347"/>
    <x v="2956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10"/>
    <x v="20"/>
    <s v="Open"/>
    <x v="17"/>
    <s v="08 - Mid-Coast"/>
    <n v="707"/>
    <x v="3"/>
    <x v="0"/>
    <s v=""/>
    <s v="831-624-5311"/>
    <s v="23625 W. R. HOLMAN HIGHWAY"/>
    <x v="47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x v="3093"/>
    <x v="2348"/>
    <x v="2348"/>
    <x v="9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10"/>
    <x v="20"/>
    <s v="Open"/>
    <x v="10"/>
    <s v="10 - Santa Barbara/Ventura"/>
    <n v="809"/>
    <x v="3"/>
    <x v="0"/>
    <s v=""/>
    <s v="805-652-5001"/>
    <s v="147 N. BRENT STREET"/>
    <x v="17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x v="3094"/>
    <x v="2349"/>
    <x v="2349"/>
    <x v="2957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10"/>
    <x v="20"/>
    <s v="Open"/>
    <x v="2"/>
    <s v="09 - Central"/>
    <n v="605"/>
    <x v="3"/>
    <x v="0"/>
    <s v="Teaching"/>
    <s v="559-459-6000"/>
    <s v="2823 FRESNO STREET"/>
    <x v="32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x v="3095"/>
    <x v="2350"/>
    <x v="2350"/>
    <x v="2958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10"/>
    <x v="20"/>
    <s v="Open"/>
    <x v="18"/>
    <s v="05 - East Bay"/>
    <n v="411"/>
    <x v="6"/>
    <x v="0"/>
    <s v=""/>
    <s v="925-370-5000"/>
    <s v="2500 ALHAMBRA AVENUE"/>
    <x v="48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x v="3096"/>
    <x v="2351"/>
    <x v="2351"/>
    <x v="2959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10"/>
    <x v="20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x v="3097"/>
    <x v="2352"/>
    <x v="961"/>
    <x v="2960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154160"/>
    <s v="CRESTWOOD BAKERSFIELD - PHF"/>
    <x v="3"/>
    <x v="10"/>
    <x v="20"/>
    <s v="Open"/>
    <x v="0"/>
    <s v="09 - Central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x v="10"/>
    <x v="10"/>
    <x v="9"/>
    <x v="9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3"/>
    <x v="10"/>
    <x v="20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x v="10"/>
    <x v="10"/>
    <x v="9"/>
    <x v="9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3"/>
    <x v="10"/>
    <x v="20"/>
    <s v="Open"/>
    <x v="20"/>
    <s v="02 - Golden Empire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x v="10"/>
    <x v="10"/>
    <x v="9"/>
    <x v="9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3"/>
    <x v="10"/>
    <x v="20"/>
    <s v="Open"/>
    <x v="16"/>
    <s v="07 - Santa Clara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x v="10"/>
    <x v="10"/>
    <x v="9"/>
    <x v="9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3"/>
    <x v="10"/>
    <x v="20"/>
    <s v="Open"/>
    <x v="21"/>
    <s v="03 - North Bay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x v="10"/>
    <x v="10"/>
    <x v="9"/>
    <x v="9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10"/>
    <x v="20"/>
    <s v="Open"/>
    <x v="22"/>
    <s v="06 - North San Joaquin"/>
    <n v="507"/>
    <x v="3"/>
    <x v="0"/>
    <s v=""/>
    <s v="209-944-5550"/>
    <s v="525 WESTREET ACACIA STREET"/>
    <x v="54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x v="728"/>
    <x v="2353"/>
    <x v="2352"/>
    <x v="2961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10"/>
    <x v="20"/>
    <s v="Open"/>
    <x v="5"/>
    <s v="11 - Los Angeles"/>
    <n v="931"/>
    <x v="5"/>
    <x v="0"/>
    <s v=""/>
    <s v="310-530-1151"/>
    <s v="23700 CAMINO DEL SOL"/>
    <x v="55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x v="2882"/>
    <x v="350"/>
    <x v="9"/>
    <x v="9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10"/>
    <x v="20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x v="3098"/>
    <x v="1235"/>
    <x v="2353"/>
    <x v="2962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10"/>
    <x v="20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x v="3099"/>
    <x v="2354"/>
    <x v="2354"/>
    <x v="2963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64144"/>
    <s v="DESERT VALLEY HOSPITAL"/>
    <x v="3"/>
    <x v="10"/>
    <x v="20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x v="3100"/>
    <x v="2099"/>
    <x v="2355"/>
    <x v="2964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190681"/>
    <s v="DOCS SURGICAL HOSPITAL"/>
    <x v="3"/>
    <x v="10"/>
    <x v="20"/>
    <s v="Open"/>
    <x v="5"/>
    <s v="11 - Los Angeles"/>
    <n v="925"/>
    <x v="5"/>
    <x v="0"/>
    <s v=""/>
    <s v="323-930-1040"/>
    <s v="6000 SAN VICENTE BOULEVARD"/>
    <x v="21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x v="10"/>
    <x v="10"/>
    <x v="9"/>
    <x v="9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10"/>
    <x v="20"/>
    <s v="Open"/>
    <x v="22"/>
    <s v="06 - North San Joaquin"/>
    <n v="507"/>
    <x v="5"/>
    <x v="0"/>
    <s v=""/>
    <s v="209-823-3111"/>
    <s v="1205 EAST NORTH STREET"/>
    <x v="59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x v="3101"/>
    <x v="2355"/>
    <x v="550"/>
    <x v="2965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500852"/>
    <s v="DOCTORS MEDICAL CENTER - MODESTO"/>
    <x v="3"/>
    <x v="10"/>
    <x v="20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x v="3102"/>
    <x v="2356"/>
    <x v="1290"/>
    <x v="2966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440755"/>
    <s v="DOMINICAN HOSPITAL"/>
    <x v="3"/>
    <x v="10"/>
    <x v="20"/>
    <s v="Open"/>
    <x v="23"/>
    <s v="08 - Mid-Coast"/>
    <n v="703"/>
    <x v="2"/>
    <x v="0"/>
    <s v=""/>
    <s v="831-462-7700"/>
    <s v="1555 SOQUEL DRIVE"/>
    <x v="60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x v="3103"/>
    <x v="2357"/>
    <x v="2356"/>
    <x v="2967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10"/>
    <x v="20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x v="10"/>
    <x v="628"/>
    <x v="2357"/>
    <x v="2968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10"/>
    <x v="20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x v="3104"/>
    <x v="21"/>
    <x v="2358"/>
    <x v="296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10"/>
    <x v="20"/>
    <s v="Open"/>
    <x v="24"/>
    <s v="01 - Northern California"/>
    <n v="217"/>
    <x v="0"/>
    <x v="0"/>
    <s v="Rural"/>
    <s v="530-832-6500"/>
    <s v="500 1ST AVENUE"/>
    <x v="62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x v="3105"/>
    <x v="77"/>
    <x v="216"/>
    <x v="2970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10"/>
    <x v="20"/>
    <s v="Open"/>
    <x v="4"/>
    <s v="05 - East Bay"/>
    <n v="421"/>
    <x v="3"/>
    <x v="0"/>
    <s v=""/>
    <s v="510-727-2700"/>
    <s v="20103 LAKE CHABOT ROAD"/>
    <x v="63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x v="3106"/>
    <x v="1224"/>
    <x v="2359"/>
    <x v="16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3"/>
    <x v="10"/>
    <x v="20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x v="3107"/>
    <x v="2358"/>
    <x v="2026"/>
    <x v="2971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430763"/>
    <s v="EL CAMINO HOSPITAL"/>
    <x v="3"/>
    <x v="10"/>
    <x v="20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x v="3108"/>
    <x v="1061"/>
    <x v="2306"/>
    <x v="541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10"/>
    <x v="20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x v="3109"/>
    <x v="1890"/>
    <x v="825"/>
    <x v="2972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10"/>
    <x v="20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x v="10"/>
    <x v="10"/>
    <x v="9"/>
    <x v="9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10"/>
    <x v="20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x v="3110"/>
    <x v="2359"/>
    <x v="2360"/>
    <x v="2973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10"/>
    <x v="20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x v="3111"/>
    <x v="1640"/>
    <x v="2298"/>
    <x v="2974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3"/>
    <x v="10"/>
    <x v="20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x v="3112"/>
    <x v="2360"/>
    <x v="1539"/>
    <x v="2975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190280"/>
    <s v="ENCINO HOSPITAL MEDICAL CENTER"/>
    <x v="3"/>
    <x v="10"/>
    <x v="20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x v="1447"/>
    <x v="665"/>
    <x v="309"/>
    <x v="2976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10"/>
    <x v="20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x v="10"/>
    <x v="10"/>
    <x v="9"/>
    <x v="9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10"/>
    <x v="20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x v="10"/>
    <x v="10"/>
    <x v="9"/>
    <x v="9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3"/>
    <x v="10"/>
    <x v="20"/>
    <s v="Open"/>
    <x v="13"/>
    <s v="01 - Northern California"/>
    <n v="219"/>
    <x v="3"/>
    <x v="0"/>
    <s v=""/>
    <s v="530-332-7300"/>
    <s v="1531 ESPLANADE"/>
    <x v="27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x v="3113"/>
    <x v="1669"/>
    <x v="388"/>
    <x v="2977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104089"/>
    <s v="EXODUS FRESNO - PHF"/>
    <x v="3"/>
    <x v="10"/>
    <x v="20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x v="10"/>
    <x v="10"/>
    <x v="9"/>
    <x v="9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10"/>
    <x v="20"/>
    <s v="Open"/>
    <x v="5"/>
    <s v="11 - Los Angeles"/>
    <n v="927"/>
    <x v="5"/>
    <x v="2"/>
    <s v=""/>
    <s v="310-237-0454"/>
    <s v="9808 VENICE BOULEVARD"/>
    <x v="70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x v="10"/>
    <x v="10"/>
    <x v="9"/>
    <x v="9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10"/>
    <x v="20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x v="2030"/>
    <x v="10"/>
    <x v="1625"/>
    <x v="9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10"/>
    <x v="20"/>
    <s v="Open"/>
    <x v="3"/>
    <s v="13 - Orange"/>
    <n v="1016"/>
    <x v="7"/>
    <x v="1"/>
    <s v=""/>
    <s v="714-957-5000"/>
    <s v="2501 HARBOR BOULEVARD"/>
    <x v="43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x v="10"/>
    <x v="10"/>
    <x v="9"/>
    <x v="9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10"/>
    <x v="20"/>
    <s v="Open"/>
    <x v="3"/>
    <s v="13 - Orange"/>
    <n v="1015"/>
    <x v="5"/>
    <x v="0"/>
    <s v=""/>
    <s v="714-619-7700"/>
    <s v="14662 NEWPORT AVENUE"/>
    <x v="74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x v="792"/>
    <x v="2120"/>
    <x v="2117"/>
    <x v="2978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3"/>
    <x v="10"/>
    <x v="20"/>
    <s v="Open"/>
    <x v="3"/>
    <s v="13 - Orange"/>
    <n v="1014"/>
    <x v="5"/>
    <x v="0"/>
    <s v=""/>
    <s v="714-966-7200"/>
    <s v="17100 EUCLID STREET"/>
    <x v="75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x v="1707"/>
    <x v="79"/>
    <x v="650"/>
    <x v="297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014034"/>
    <s v="FREMONT HOSPITAL"/>
    <x v="3"/>
    <x v="10"/>
    <x v="20"/>
    <s v="Open"/>
    <x v="4"/>
    <s v="05 - East Bay"/>
    <n v="421"/>
    <x v="5"/>
    <x v="0"/>
    <s v=""/>
    <s v="510-796-1100"/>
    <s v="39001 SUNDALE DRIVE"/>
    <x v="77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x v="2510"/>
    <x v="284"/>
    <x v="9"/>
    <x v="9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10"/>
    <x v="20"/>
    <s v="Open"/>
    <x v="8"/>
    <s v="08 - Mid-Coast"/>
    <n v="801"/>
    <x v="3"/>
    <x v="0"/>
    <s v=""/>
    <s v="805-543-5353"/>
    <s v="1911 JOHNSON AVENUE"/>
    <x v="78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x v="3114"/>
    <x v="2361"/>
    <x v="1471"/>
    <x v="2093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10"/>
    <x v="20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x v="1565"/>
    <x v="389"/>
    <x v="1275"/>
    <x v="2980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10"/>
    <x v="20"/>
    <s v="Open"/>
    <x v="3"/>
    <s v="13 - Orange"/>
    <n v="1012"/>
    <x v="5"/>
    <x v="0"/>
    <s v=""/>
    <s v="714-537-5160"/>
    <s v="12601 GARDEN GROVE BOULEVARD."/>
    <x v="79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x v="2058"/>
    <x v="2335"/>
    <x v="2361"/>
    <x v="2981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10"/>
    <x v="20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x v="3042"/>
    <x v="1344"/>
    <x v="2139"/>
    <x v="2982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10"/>
    <x v="20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x v="10"/>
    <x v="10"/>
    <x v="9"/>
    <x v="9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10"/>
    <x v="20"/>
    <s v="Open"/>
    <x v="17"/>
    <s v="08 - Mid-Coast"/>
    <n v="709"/>
    <x v="3"/>
    <x v="0"/>
    <s v="Rural"/>
    <s v="831-385-6000"/>
    <s v="300 CANAL STREET"/>
    <x v="82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x v="2706"/>
    <x v="10"/>
    <x v="987"/>
    <x v="2983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3"/>
    <x v="10"/>
    <x v="20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x v="3115"/>
    <x v="2362"/>
    <x v="1084"/>
    <x v="298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3"/>
    <x v="10"/>
    <x v="20"/>
    <s v="Open"/>
    <x v="5"/>
    <s v="11 - Los Angeles"/>
    <n v="915"/>
    <x v="3"/>
    <x v="0"/>
    <s v=""/>
    <s v="626-852-5000"/>
    <s v="150 WEST ROUTE 66"/>
    <x v="73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x v="1774"/>
    <x v="464"/>
    <x v="1994"/>
    <x v="2985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10"/>
    <x v="20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x v="3116"/>
    <x v="10"/>
    <x v="2362"/>
    <x v="9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10"/>
    <x v="20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x v="3117"/>
    <x v="2145"/>
    <x v="903"/>
    <x v="1244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10"/>
    <x v="20"/>
    <s v="Open"/>
    <x v="0"/>
    <s v="09 - Central"/>
    <n v="617"/>
    <x v="4"/>
    <x v="0"/>
    <s v=""/>
    <s v="661-215-7500"/>
    <s v="901 OLIVE DRIVE"/>
    <x v="18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x v="1782"/>
    <x v="333"/>
    <x v="1834"/>
    <x v="2986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90392"/>
    <s v="GOOD SAMARITAN HOSPITAL - LA"/>
    <x v="3"/>
    <x v="10"/>
    <x v="20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x v="31"/>
    <x v="874"/>
    <x v="1177"/>
    <x v="2987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30779"/>
    <s v="GOOD SAMARITAN HOSPITAL - SAN JOSE"/>
    <x v="3"/>
    <x v="10"/>
    <x v="20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x v="3118"/>
    <x v="2363"/>
    <x v="438"/>
    <x v="2988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10"/>
    <x v="20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x v="1757"/>
    <x v="827"/>
    <x v="1116"/>
    <x v="2989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10"/>
    <x v="20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x v="3119"/>
    <x v="1992"/>
    <x v="2363"/>
    <x v="2990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10"/>
    <x v="20"/>
    <s v="Open"/>
    <x v="9"/>
    <s v="03 - North Bay"/>
    <n v="401"/>
    <x v="0"/>
    <x v="0"/>
    <s v="Rural"/>
    <s v="707-431-6500"/>
    <s v="1375 UNIVERSITY STREET"/>
    <x v="88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x v="262"/>
    <x v="2364"/>
    <x v="1973"/>
    <x v="1135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10"/>
    <x v="20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x v="10"/>
    <x v="10"/>
    <x v="9"/>
    <x v="2991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3"/>
    <x v="10"/>
    <x v="20"/>
    <s v="Open"/>
    <x v="15"/>
    <s v="06 - North San Joaquin"/>
    <n v="511"/>
    <x v="5"/>
    <x v="0"/>
    <s v=""/>
    <s v="209-857-3300"/>
    <s v="1303 MABLE AVENUE"/>
    <x v="33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x v="10"/>
    <x v="10"/>
    <x v="9"/>
    <x v="9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3"/>
    <x v="10"/>
    <x v="20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x v="1703"/>
    <x v="2365"/>
    <x v="567"/>
    <x v="2992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10"/>
    <x v="20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x v="2983"/>
    <x v="2366"/>
    <x v="2364"/>
    <x v="2993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10"/>
    <x v="20"/>
    <s v="Open"/>
    <x v="20"/>
    <s v="02 - Golden Empire"/>
    <n v="311"/>
    <x v="5"/>
    <x v="0"/>
    <s v=""/>
    <s v="916-489-3336"/>
    <s v="4250 AUBURN BOULEVARD."/>
    <x v="51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x v="1193"/>
    <x v="10"/>
    <x v="9"/>
    <x v="9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10"/>
    <x v="20"/>
    <s v="Open"/>
    <x v="7"/>
    <s v="12 - Inland Counties"/>
    <n v="1214"/>
    <x v="4"/>
    <x v="0"/>
    <s v="Rural"/>
    <s v="760-366-3711"/>
    <s v="6601 WHITE FEATHER ROAD"/>
    <x v="91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x v="3120"/>
    <x v="2367"/>
    <x v="2365"/>
    <x v="171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010846"/>
    <s v="HIGHLAND HOSPITAL"/>
    <x v="3"/>
    <x v="10"/>
    <x v="20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x v="3121"/>
    <x v="2333"/>
    <x v="2366"/>
    <x v="2994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10"/>
    <x v="20"/>
    <s v="Open"/>
    <x v="3"/>
    <s v="13 - Orange"/>
    <n v="1016"/>
    <x v="3"/>
    <x v="0"/>
    <s v=""/>
    <s v="949-764-4624"/>
    <s v="1 HOAG DRIVE"/>
    <x v="92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x v="3122"/>
    <x v="2368"/>
    <x v="2367"/>
    <x v="2995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10"/>
    <x v="20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x v="3123"/>
    <x v="192"/>
    <x v="9"/>
    <x v="415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3"/>
    <x v="10"/>
    <x v="20"/>
    <s v="Open"/>
    <x v="5"/>
    <s v="11 - Los Angeles"/>
    <n v="925"/>
    <x v="5"/>
    <x v="0"/>
    <s v=""/>
    <s v="213-413-3000 "/>
    <s v="1300 NORTH VERMONT AVENUE"/>
    <x v="21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x v="3124"/>
    <x v="2369"/>
    <x v="2368"/>
    <x v="616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10"/>
    <x v="20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x v="549"/>
    <x v="2370"/>
    <x v="1251"/>
    <x v="299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3"/>
    <x v="10"/>
    <x v="20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x v="3125"/>
    <x v="2371"/>
    <x v="2369"/>
    <x v="2997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10"/>
    <x v="20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x v="3126"/>
    <x v="605"/>
    <x v="1838"/>
    <x v="299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10"/>
    <x v="20"/>
    <s v="Open"/>
    <x v="14"/>
    <s v="04 - West Bay"/>
    <n v="423"/>
    <x v="3"/>
    <x v="3"/>
    <s v=""/>
    <s v="415-334-2500"/>
    <s v="302 SILVER AVENUE"/>
    <x v="28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x v="10"/>
    <x v="10"/>
    <x v="9"/>
    <x v="9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10"/>
    <x v="20"/>
    <s v="Open"/>
    <x v="32"/>
    <s v="09 - Central"/>
    <n v="603"/>
    <x v="0"/>
    <x v="0"/>
    <s v="Rural"/>
    <s v="209-966-3631"/>
    <s v="5189 HOSPITAL ROAD."/>
    <x v="96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x v="3127"/>
    <x v="10"/>
    <x v="2370"/>
    <x v="9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10"/>
    <x v="20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x v="3128"/>
    <x v="1983"/>
    <x v="2371"/>
    <x v="299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074039"/>
    <s v="JOHN MUIR BEHAVIORAL HEALTH CENTER"/>
    <x v="3"/>
    <x v="10"/>
    <x v="20"/>
    <s v="Open"/>
    <x v="18"/>
    <s v="05 - East Bay"/>
    <n v="411"/>
    <x v="3"/>
    <x v="0"/>
    <s v=""/>
    <s v="925-939-3000"/>
    <s v="2740 GRANT STREET"/>
    <x v="98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x v="2622"/>
    <x v="283"/>
    <x v="9"/>
    <x v="9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10"/>
    <x v="20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x v="3129"/>
    <x v="2372"/>
    <x v="2372"/>
    <x v="3000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10"/>
    <x v="20"/>
    <s v="Open"/>
    <x v="18"/>
    <s v="05 - East Bay"/>
    <n v="411"/>
    <x v="3"/>
    <x v="0"/>
    <s v=""/>
    <s v="925-939-3000"/>
    <s v="1601 YGNACIO VALLEY ROAD"/>
    <x v="99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x v="3130"/>
    <x v="2373"/>
    <x v="2373"/>
    <x v="22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10"/>
    <x v="20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x v="10"/>
    <x v="10"/>
    <x v="9"/>
    <x v="9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10"/>
    <x v="20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x v="3131"/>
    <x v="2374"/>
    <x v="1741"/>
    <x v="3001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10"/>
    <x v="20"/>
    <s v="Open"/>
    <x v="5"/>
    <s v="11 - Los Angeles"/>
    <n v="915"/>
    <x v="3"/>
    <x v="4"/>
    <s v=""/>
    <s v="626-405-5000"/>
    <s v="1011 BALDWIN PARK BOULEVARD."/>
    <x v="102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x v="373"/>
    <x v="2375"/>
    <x v="164"/>
    <x v="3002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10"/>
    <x v="20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x v="1912"/>
    <x v="2376"/>
    <x v="2374"/>
    <x v="30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10"/>
    <x v="20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x v="2776"/>
    <x v="2377"/>
    <x v="2375"/>
    <x v="3004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10"/>
    <x v="20"/>
    <s v="Open"/>
    <x v="4"/>
    <s v="05 - East Bay"/>
    <n v="421"/>
    <x v="3"/>
    <x v="4"/>
    <s v=""/>
    <s v="510-987-3380"/>
    <s v="39400 PASEO PADRE PARKWAY"/>
    <x v="77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x v="1389"/>
    <x v="2378"/>
    <x v="2376"/>
    <x v="3005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10"/>
    <x v="20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x v="1729"/>
    <x v="2379"/>
    <x v="722"/>
    <x v="1618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10"/>
    <x v="20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x v="3132"/>
    <x v="2380"/>
    <x v="2377"/>
    <x v="3006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10"/>
    <x v="20"/>
    <s v="Open"/>
    <x v="22"/>
    <s v="06 - North San Joaquin"/>
    <n v="507"/>
    <x v="3"/>
    <x v="4"/>
    <s v=""/>
    <s v="510-987-3380"/>
    <s v="1777 WEST YOSEMITE AVENUE"/>
    <x v="59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x v="1159"/>
    <x v="430"/>
    <x v="2378"/>
    <x v="1729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10"/>
    <x v="20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x v="1744"/>
    <x v="366"/>
    <x v="360"/>
    <x v="3007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10"/>
    <x v="20"/>
    <s v="Open"/>
    <x v="4"/>
    <s v="05 - East Bay"/>
    <n v="417"/>
    <x v="3"/>
    <x v="4"/>
    <s v="Teaching"/>
    <s v="510-987-3380"/>
    <s v="275 W. MACARTHUR BOULEVARD."/>
    <x v="7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x v="3133"/>
    <x v="2381"/>
    <x v="371"/>
    <x v="30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10"/>
    <x v="20"/>
    <s v="Open"/>
    <x v="3"/>
    <s v="13 - Orange"/>
    <n v="1011"/>
    <x v="3"/>
    <x v="4"/>
    <s v="Teaching"/>
    <s v="626-405-5000"/>
    <s v="3440 E LA PALMA AVENUE"/>
    <x v="3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x v="1702"/>
    <x v="2382"/>
    <x v="1149"/>
    <x v="3009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10"/>
    <x v="20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x v="838"/>
    <x v="2383"/>
    <x v="2379"/>
    <x v="3010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10"/>
    <x v="20"/>
    <s v="Open"/>
    <x v="33"/>
    <s v="04 - West Bay"/>
    <n v="428"/>
    <x v="3"/>
    <x v="4"/>
    <s v=""/>
    <s v="510-987-3380"/>
    <s v="1100 VETERANS BOULEVARD."/>
    <x v="106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x v="309"/>
    <x v="2384"/>
    <x v="560"/>
    <x v="3011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10"/>
    <x v="20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x v="479"/>
    <x v="2385"/>
    <x v="2380"/>
    <x v="301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10"/>
    <x v="20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x v="88"/>
    <x v="2386"/>
    <x v="2381"/>
    <x v="3013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10"/>
    <x v="20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x v="3134"/>
    <x v="2387"/>
    <x v="2382"/>
    <x v="3014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10"/>
    <x v="20"/>
    <s v="Open"/>
    <x v="6"/>
    <s v="14 - San Diego/Imperial"/>
    <n v="1416"/>
    <x v="3"/>
    <x v="4"/>
    <s v="Teaching"/>
    <s v="626-405-5000"/>
    <s v="4647 ZION AVENUE"/>
    <x v="8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x v="3135"/>
    <x v="2388"/>
    <x v="1006"/>
    <x v="3015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10"/>
    <x v="20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x v="3136"/>
    <x v="2389"/>
    <x v="826"/>
    <x v="3016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3"/>
    <x v="10"/>
    <x v="20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x v="3137"/>
    <x v="2390"/>
    <x v="2383"/>
    <x v="3017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10"/>
    <x v="20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x v="2094"/>
    <x v="2391"/>
    <x v="501"/>
    <x v="2894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10"/>
    <x v="20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x v="1652"/>
    <x v="2392"/>
    <x v="1140"/>
    <x v="3018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10"/>
    <x v="20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x v="3138"/>
    <x v="2393"/>
    <x v="305"/>
    <x v="3019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10"/>
    <x v="20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x v="203"/>
    <x v="2394"/>
    <x v="2384"/>
    <x v="562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10"/>
    <x v="20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x v="2657"/>
    <x v="2309"/>
    <x v="360"/>
    <x v="30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10"/>
    <x v="20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x v="3139"/>
    <x v="2395"/>
    <x v="1812"/>
    <x v="3021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10"/>
    <x v="20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x v="221"/>
    <x v="2396"/>
    <x v="83"/>
    <x v="3022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10"/>
    <x v="20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x v="237"/>
    <x v="2397"/>
    <x v="702"/>
    <x v="3023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x v="3"/>
    <x v="10"/>
    <x v="20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x v="2280"/>
    <x v="1426"/>
    <x v="1570"/>
    <x v="2889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10"/>
    <x v="20"/>
    <s v="Open"/>
    <x v="18"/>
    <s v="05 - East Bay"/>
    <n v="411"/>
    <x v="3"/>
    <x v="4"/>
    <s v=""/>
    <s v="510-987-3380"/>
    <s v="1425 SOUTH MAIN STREET"/>
    <x v="99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x v="1394"/>
    <x v="2398"/>
    <x v="1063"/>
    <x v="474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10"/>
    <x v="20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x v="3140"/>
    <x v="2399"/>
    <x v="372"/>
    <x v="3024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10"/>
    <x v="20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x v="3141"/>
    <x v="2400"/>
    <x v="2093"/>
    <x v="2652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10"/>
    <x v="20"/>
    <s v="Open"/>
    <x v="56"/>
    <m/>
    <n v="417"/>
    <x v="3"/>
    <x v="4"/>
    <s v=""/>
    <s v="510-987-3380"/>
    <s v="1956 WEBSTER STREET"/>
    <x v="7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x v="3142"/>
    <x v="2401"/>
    <x v="2385"/>
    <x v="3025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10"/>
    <x v="20"/>
    <s v="Open"/>
    <x v="56"/>
    <m/>
    <n v="925"/>
    <x v="3"/>
    <x v="4"/>
    <s v=""/>
    <s v="626-405-5000"/>
    <s v="393 E. WALNUT STREET"/>
    <x v="16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x v="3143"/>
    <x v="2402"/>
    <x v="2386"/>
    <x v="3026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3"/>
    <x v="10"/>
    <x v="20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10"/>
    <x v="20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x v="3144"/>
    <x v="2403"/>
    <x v="2387"/>
    <x v="3027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10"/>
    <x v="20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x v="3145"/>
    <x v="2404"/>
    <x v="1983"/>
    <x v="3028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10"/>
    <x v="20"/>
    <s v="Open"/>
    <x v="5"/>
    <s v="11 - Los Angeles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x v="10"/>
    <x v="10"/>
    <x v="9"/>
    <x v="9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10"/>
    <x v="20"/>
    <s v="Open"/>
    <x v="35"/>
    <s v="04 - West Bay"/>
    <n v="405"/>
    <x v="5"/>
    <x v="0"/>
    <s v=""/>
    <s v="415-456-9680"/>
    <s v="1125 SIR FRANCIS DRAKE BOULEVARD."/>
    <x v="117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x v="2378"/>
    <x v="259"/>
    <x v="9"/>
    <x v="9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10"/>
    <x v="20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x v="3146"/>
    <x v="2317"/>
    <x v="2388"/>
    <x v="3029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10"/>
    <x v="20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x v="3147"/>
    <x v="91"/>
    <x v="1992"/>
    <x v="3030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10"/>
    <x v="20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x v="10"/>
    <x v="10"/>
    <x v="9"/>
    <x v="9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10"/>
    <x v="20"/>
    <s v="Open"/>
    <x v="3"/>
    <s v="13 - Orange"/>
    <n v="1011"/>
    <x v="5"/>
    <x v="0"/>
    <s v=""/>
    <s v="714-529-6842"/>
    <s v="875 NORTH BREA BOULEVARD"/>
    <x v="119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x v="10"/>
    <x v="10"/>
    <x v="9"/>
    <x v="9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10"/>
    <x v="20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x v="10"/>
    <x v="10"/>
    <x v="9"/>
    <x v="9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10"/>
    <x v="20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x v="10"/>
    <x v="10"/>
    <x v="9"/>
    <x v="9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10"/>
    <x v="20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x v="10"/>
    <x v="10"/>
    <x v="9"/>
    <x v="9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x v="3"/>
    <x v="10"/>
    <x v="20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x v="10"/>
    <x v="10"/>
    <x v="9"/>
    <x v="9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3"/>
    <x v="10"/>
    <x v="20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x v="10"/>
    <x v="10"/>
    <x v="9"/>
    <x v="9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10"/>
    <x v="20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x v="10"/>
    <x v="10"/>
    <x v="9"/>
    <x v="9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10"/>
    <x v="20"/>
    <s v="Open"/>
    <x v="6"/>
    <s v="14 - San Diego/Imperial"/>
    <n v="1418"/>
    <x v="5"/>
    <x v="0"/>
    <s v=""/>
    <s v="619-543-4500"/>
    <s v="1940 EL CAJON BOULEVARD"/>
    <x v="8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x v="10"/>
    <x v="10"/>
    <x v="9"/>
    <x v="9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10"/>
    <x v="20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x v="10"/>
    <x v="10"/>
    <x v="9"/>
    <x v="9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10"/>
    <x v="20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x v="10"/>
    <x v="10"/>
    <x v="9"/>
    <x v="9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10"/>
    <x v="20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x v="10"/>
    <x v="10"/>
    <x v="9"/>
    <x v="9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10"/>
    <x v="20"/>
    <s v="Open"/>
    <x v="5"/>
    <s v="11 - Los Angeles"/>
    <n v="925"/>
    <x v="5"/>
    <x v="0"/>
    <s v=""/>
    <s v="213-989-6100"/>
    <s v="1711 WEST TEMPLE STREET"/>
    <x v="21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x v="3148"/>
    <x v="1976"/>
    <x v="1311"/>
    <x v="717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4981"/>
    <s v="LA CASA  - PHF"/>
    <x v="3"/>
    <x v="10"/>
    <x v="20"/>
    <s v="Open"/>
    <x v="5"/>
    <s v="11 - Los Angeles"/>
    <n v="933"/>
    <x v="5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x v="10"/>
    <x v="10"/>
    <x v="9"/>
    <x v="9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10"/>
    <x v="20"/>
    <s v="Open"/>
    <x v="3"/>
    <s v="13 - Orange"/>
    <n v="1013"/>
    <x v="5"/>
    <x v="0"/>
    <s v=""/>
    <s v="714-827-3000"/>
    <s v="7901 WALKER STREET"/>
    <x v="126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x v="3149"/>
    <x v="188"/>
    <x v="771"/>
    <x v="3031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10"/>
    <x v="20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x v="3150"/>
    <x v="2405"/>
    <x v="2389"/>
    <x v="3032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10"/>
    <x v="20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x v="997"/>
    <x v="966"/>
    <x v="2390"/>
    <x v="3033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10"/>
    <x v="20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x v="3151"/>
    <x v="644"/>
    <x v="2391"/>
    <x v="3034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10"/>
    <x v="20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x v="3152"/>
    <x v="356"/>
    <x v="2392"/>
    <x v="3035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10"/>
    <x v="20"/>
    <s v="Open"/>
    <x v="14"/>
    <s v="04 - West Bay"/>
    <n v="423"/>
    <x v="6"/>
    <x v="3"/>
    <s v=""/>
    <s v="415-759-2300"/>
    <s v="375 LAGUNA HONDA BOULEVARD"/>
    <x v="28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x v="3153"/>
    <x v="242"/>
    <x v="814"/>
    <x v="2155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10"/>
    <x v="20"/>
    <s v="Open"/>
    <x v="3"/>
    <s v="13 - Orange"/>
    <n v="1017"/>
    <x v="3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10"/>
    <x v="20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x v="2895"/>
    <x v="2052"/>
    <x v="1388"/>
    <x v="3036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380868"/>
    <s v="LANGLEY PORTER PSYCHIATRIC INSTITUTE"/>
    <x v="3"/>
    <x v="10"/>
    <x v="20"/>
    <s v="Open"/>
    <x v="14"/>
    <s v="04 - West Bay"/>
    <n v="423"/>
    <x v="2"/>
    <x v="0"/>
    <s v=""/>
    <s v="415-476-7000"/>
    <s v="401 PARNASSUS AVENUE"/>
    <x v="28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x v="2016"/>
    <x v="879"/>
    <x v="586"/>
    <x v="804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3"/>
    <x v="10"/>
    <x v="20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x v="1676"/>
    <x v="2406"/>
    <x v="2393"/>
    <x v="9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10"/>
    <x v="20"/>
    <s v="Open"/>
    <x v="7"/>
    <s v="12 - Inland Counties"/>
    <n v="1209"/>
    <x v="3"/>
    <x v="0"/>
    <s v="Teaching"/>
    <s v="909-558-4000"/>
    <s v="11234 ANDERSON STREET."/>
    <x v="132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x v="3154"/>
    <x v="213"/>
    <x v="2394"/>
    <x v="303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10"/>
    <x v="20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x v="3155"/>
    <x v="2407"/>
    <x v="2395"/>
    <x v="3038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10"/>
    <x v="20"/>
    <s v="Open"/>
    <x v="19"/>
    <s v="12 - Inland Counties"/>
    <n v="1109"/>
    <x v="3"/>
    <x v="0"/>
    <s v=""/>
    <s v="951-290-4000"/>
    <s v="28062 BAXTER ROAD"/>
    <x v="133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x v="2865"/>
    <x v="2408"/>
    <x v="71"/>
    <x v="3039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10"/>
    <x v="20"/>
    <s v="Open"/>
    <x v="29"/>
    <s v="10 - Santa Barbara/Ventura"/>
    <n v="805"/>
    <x v="0"/>
    <x v="0"/>
    <s v="Rural"/>
    <s v="805-737-3300"/>
    <s v="1515 E. OCEAN AVENUE"/>
    <x v="134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x v="3156"/>
    <x v="188"/>
    <x v="626"/>
    <x v="3040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10"/>
    <x v="20"/>
    <s v="Open"/>
    <x v="3"/>
    <s v="13 - Orange"/>
    <n v="1013"/>
    <x v="5"/>
    <x v="0"/>
    <s v=""/>
    <s v="562-598-1311"/>
    <s v="3751 KATELLA AVENUE"/>
    <x v="135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x v="3157"/>
    <x v="2409"/>
    <x v="1318"/>
    <x v="3041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190198"/>
    <s v="LOS ANGELES COMMUNITY HOSPITAL"/>
    <x v="3"/>
    <x v="10"/>
    <x v="20"/>
    <s v="Open"/>
    <x v="5"/>
    <s v="11 - Los Angeles"/>
    <n v="925"/>
    <x v="5"/>
    <x v="0"/>
    <s v=""/>
    <s v="323-267-0477"/>
    <s v="4081 EAST OLYMPIC BOULEVARD"/>
    <x v="21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x v="678"/>
    <x v="972"/>
    <x v="894"/>
    <x v="3042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10"/>
    <x v="20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x v="3158"/>
    <x v="2410"/>
    <x v="110"/>
    <x v="1258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10"/>
    <x v="20"/>
    <s v="Open"/>
    <x v="16"/>
    <s v="07 - Santa Clara"/>
    <n v="429"/>
    <x v="3"/>
    <x v="0"/>
    <s v="Teaching"/>
    <s v="650-497-8000"/>
    <s v="725 WELCH ROAD"/>
    <x v="137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x v="2973"/>
    <x v="10"/>
    <x v="2396"/>
    <x v="3043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10"/>
    <x v="20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x v="3159"/>
    <x v="2334"/>
    <x v="2397"/>
    <x v="3044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10"/>
    <x v="20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x v="525"/>
    <x v="2411"/>
    <x v="2398"/>
    <x v="3045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3"/>
    <x v="10"/>
    <x v="20"/>
    <s v="Open"/>
    <x v="38"/>
    <s v="12 - Inland Counties"/>
    <n v="1205"/>
    <x v="0"/>
    <x v="0"/>
    <s v="Rural"/>
    <s v="760-924-4104"/>
    <s v="85 SIERRA PARK ROAD"/>
    <x v="140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x v="3160"/>
    <x v="1120"/>
    <x v="1981"/>
    <x v="1536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10"/>
    <x v="20"/>
    <s v="Open"/>
    <x v="29"/>
    <s v="10 - Santa Barbara/Ventura"/>
    <n v="803"/>
    <x v="3"/>
    <x v="0"/>
    <s v=""/>
    <s v="805-739-3000"/>
    <s v="1400 EAST CHURCH STREET"/>
    <x v="141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x v="3161"/>
    <x v="2412"/>
    <x v="2399"/>
    <x v="3046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10"/>
    <x v="20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x v="10"/>
    <x v="10"/>
    <x v="9"/>
    <x v="9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10"/>
    <x v="20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x v="3162"/>
    <x v="1136"/>
    <x v="2125"/>
    <x v="3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10"/>
    <x v="20"/>
    <s v="Open"/>
    <x v="40"/>
    <s v="06 - North San Joaquin"/>
    <n v="503"/>
    <x v="3"/>
    <x v="0"/>
    <s v="Rural"/>
    <s v="209-754-5916"/>
    <s v="768 MOUNTAIN RANCH ROAD"/>
    <x v="145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x v="3163"/>
    <x v="2413"/>
    <x v="2400"/>
    <x v="3048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10"/>
    <x v="20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x v="3164"/>
    <x v="2414"/>
    <x v="2401"/>
    <x v="3049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10"/>
    <x v="20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x v="1731"/>
    <x v="2315"/>
    <x v="2402"/>
    <x v="1210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10"/>
    <x v="20"/>
    <s v="Open"/>
    <x v="41"/>
    <s v="01 - Northern California"/>
    <n v="210"/>
    <x v="0"/>
    <x v="0"/>
    <s v="Rural"/>
    <s v="530-336-5511 "/>
    <s v="43563 STATE HIGHWAY. 299 E"/>
    <x v="146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x v="3023"/>
    <x v="10"/>
    <x v="2243"/>
    <x v="9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3"/>
    <x v="10"/>
    <x v="20"/>
    <s v="Open"/>
    <x v="5"/>
    <s v="11 - Los Angeles"/>
    <n v="929"/>
    <x v="5"/>
    <x v="0"/>
    <s v=""/>
    <s v="310-532-4200"/>
    <s v="1145 W. REDONDO BEACH BOULEVARD."/>
    <x v="124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x v="163"/>
    <x v="2415"/>
    <x v="2403"/>
    <x v="3050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3"/>
    <x v="10"/>
    <x v="20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x v="3165"/>
    <x v="598"/>
    <x v="1000"/>
    <x v="305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3"/>
    <x v="10"/>
    <x v="20"/>
    <s v="Open"/>
    <x v="15"/>
    <s v="06 - North San Joaquin"/>
    <n v="511"/>
    <x v="3"/>
    <x v="0"/>
    <s v=""/>
    <s v="209-526-4500"/>
    <s v="1700 COFFEE ROAD"/>
    <x v="33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x v="3166"/>
    <x v="2416"/>
    <x v="1843"/>
    <x v="3052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10"/>
    <x v="20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x v="3167"/>
    <x v="2417"/>
    <x v="1292"/>
    <x v="3053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10"/>
    <x v="20"/>
    <s v="Open"/>
    <x v="3"/>
    <s v="13 - Orange"/>
    <n v="1014"/>
    <x v="3"/>
    <x v="0"/>
    <s v=""/>
    <s v="714-962-4677"/>
    <s v="9920 TALBERT AVENUE"/>
    <x v="75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x v="3079"/>
    <x v="2418"/>
    <x v="2093"/>
    <x v="3054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10"/>
    <x v="20"/>
    <s v="Open"/>
    <x v="3"/>
    <s v="13 - Orange"/>
    <n v="1017"/>
    <x v="3"/>
    <x v="0"/>
    <s v=""/>
    <s v="949-837-4500"/>
    <s v="24451 HEALTH CENTER DRIVE"/>
    <x v="193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x v="3168"/>
    <x v="2419"/>
    <x v="2404"/>
    <x v="305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10"/>
    <x v="20"/>
    <s v="Open"/>
    <x v="27"/>
    <s v="01 - Northern California"/>
    <n v="111"/>
    <x v="0"/>
    <x v="0"/>
    <s v="Rural"/>
    <s v="707-961-1234"/>
    <s v="700 RIVER DRIVE"/>
    <x v="148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x v="3169"/>
    <x v="10"/>
    <x v="1555"/>
    <x v="2171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10"/>
    <x v="20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x v="1165"/>
    <x v="1142"/>
    <x v="1966"/>
    <x v="3056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10"/>
    <x v="20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x v="3170"/>
    <x v="273"/>
    <x v="9"/>
    <x v="90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x v="3"/>
    <x v="10"/>
    <x v="20"/>
    <s v="Open"/>
    <x v="0"/>
    <s v="09 - Central"/>
    <n v="617"/>
    <x v="3"/>
    <x v="0"/>
    <s v=""/>
    <s v="661-632-5000"/>
    <s v="2215 TRUXTUN AVENUE"/>
    <x v="18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x v="3171"/>
    <x v="2420"/>
    <x v="2405"/>
    <x v="3057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s v="MERCY FOLSOM HOSPITAL"/>
    <x v="3"/>
    <x v="10"/>
    <x v="20"/>
    <s v="Open"/>
    <x v="20"/>
    <s v="02 - Golden Empire"/>
    <n v="309"/>
    <x v="1"/>
    <x v="0"/>
    <s v=""/>
    <s v="916-983-7500"/>
    <s v="1650 CREEKSIDE DRIVE"/>
    <x v="151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x v="1849"/>
    <x v="2421"/>
    <x v="776"/>
    <x v="3058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s v="MERCY GENERAL HOSPITAL "/>
    <x v="3"/>
    <x v="10"/>
    <x v="20"/>
    <s v="Open"/>
    <x v="20"/>
    <s v="02 - Golden Empire"/>
    <n v="311"/>
    <x v="1"/>
    <x v="0"/>
    <s v=""/>
    <s v="916-453-4545"/>
    <s v="4001 J STREET"/>
    <x v="51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x v="3172"/>
    <x v="2422"/>
    <x v="113"/>
    <x v="3059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x v="3"/>
    <x v="10"/>
    <x v="20"/>
    <s v="Open"/>
    <x v="39"/>
    <s v="06 - North San Joaquin"/>
    <n v="515"/>
    <x v="3"/>
    <x v="0"/>
    <s v=""/>
    <s v="209-564-5000"/>
    <s v="333  MERCY AVENUE"/>
    <x v="142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x v="3173"/>
    <x v="1260"/>
    <x v="2166"/>
    <x v="3060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x v="3"/>
    <x v="10"/>
    <x v="20"/>
    <s v="Open"/>
    <x v="26"/>
    <s v="01 - Northern California"/>
    <n v="205"/>
    <x v="2"/>
    <x v="0"/>
    <s v="Rural"/>
    <s v="530-225-6000"/>
    <s v="914 PINE STREET"/>
    <x v="152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x v="3174"/>
    <x v="998"/>
    <x v="680"/>
    <x v="3061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x v="3"/>
    <x v="10"/>
    <x v="20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x v="3175"/>
    <x v="2423"/>
    <x v="1321"/>
    <x v="3062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340950"/>
    <s v="MERCY SAN JUAN HOSPITAL "/>
    <x v="3"/>
    <x v="10"/>
    <x v="20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x v="3176"/>
    <x v="2216"/>
    <x v="1560"/>
    <x v="3063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10"/>
    <x v="20"/>
    <s v="Open"/>
    <x v="4"/>
    <s v="05 - East Bay"/>
    <n v="417"/>
    <x v="3"/>
    <x v="0"/>
    <s v=""/>
    <s v="510-869-8802"/>
    <s v="3012 SUMMIT STREET"/>
    <x v="7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x v="10"/>
    <x v="10"/>
    <x v="9"/>
    <x v="9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10"/>
    <x v="20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x v="3177"/>
    <x v="2424"/>
    <x v="2406"/>
    <x v="3064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3"/>
    <x v="10"/>
    <x v="20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x v="3178"/>
    <x v="2425"/>
    <x v="2407"/>
    <x v="2651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958"/>
    <s v="METROPOLITAN STATE HOSPITAL"/>
    <x v="3"/>
    <x v="10"/>
    <x v="20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x v="10"/>
    <x v="10"/>
    <x v="9"/>
    <x v="9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10"/>
    <x v="20"/>
    <s v="Open"/>
    <x v="33"/>
    <s v="04 - West Bay"/>
    <n v="427"/>
    <x v="3"/>
    <x v="0"/>
    <s v=""/>
    <s v="650-696-5400"/>
    <s v="1501 TROUSDALE DRIVE"/>
    <x v="155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x v="166"/>
    <x v="2426"/>
    <x v="191"/>
    <x v="1230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10"/>
    <x v="20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x v="1671"/>
    <x v="0"/>
    <x v="116"/>
    <x v="3065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10"/>
    <x v="20"/>
    <s v="Open"/>
    <x v="3"/>
    <s v="13 - Orange"/>
    <n v="1017"/>
    <x v="3"/>
    <x v="0"/>
    <s v=""/>
    <s v="949-364-1400"/>
    <s v="27700 MEDICAL CENTER ROAD"/>
    <x v="35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x v="3179"/>
    <x v="2427"/>
    <x v="2408"/>
    <x v="3066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10"/>
    <x v="20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x v="1074"/>
    <x v="970"/>
    <x v="1454"/>
    <x v="189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10"/>
    <x v="20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x v="153"/>
    <x v="10"/>
    <x v="9"/>
    <x v="9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3"/>
    <x v="10"/>
    <x v="20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x v="561"/>
    <x v="445"/>
    <x v="1089"/>
    <x v="2810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10"/>
    <x v="20"/>
    <s v="Open"/>
    <x v="5"/>
    <s v="11 - Los Angeles"/>
    <n v="913"/>
    <x v="5"/>
    <x v="0"/>
    <s v=""/>
    <s v="626-570-9000"/>
    <s v="900 SOUTH ATLANTIC BOULEVARD"/>
    <x v="81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x v="761"/>
    <x v="2150"/>
    <x v="2409"/>
    <x v="2371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10"/>
    <x v="20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x v="10"/>
    <x v="10"/>
    <x v="9"/>
    <x v="9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10"/>
    <x v="20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x v="3180"/>
    <x v="227"/>
    <x v="455"/>
    <x v="48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10"/>
    <x v="20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x v="10"/>
    <x v="10"/>
    <x v="9"/>
    <x v="9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10"/>
    <x v="20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x v="3181"/>
    <x v="10"/>
    <x v="2410"/>
    <x v="3067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3"/>
    <x v="10"/>
    <x v="20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x v="10"/>
    <x v="10"/>
    <x v="9"/>
    <x v="9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10"/>
    <x v="20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10"/>
    <x v="20"/>
    <s v="Open"/>
    <x v="21"/>
    <s v="03 - North Bay"/>
    <n v="408"/>
    <x v="3"/>
    <x v="0"/>
    <s v=""/>
    <s v="707-646-5000"/>
    <s v="1200 B. GALE WILSON BOULEVARD."/>
    <x v="163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x v="3182"/>
    <x v="2428"/>
    <x v="2411"/>
    <x v="3068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10"/>
    <x v="20"/>
    <s v="Open"/>
    <x v="5"/>
    <s v="11 - Los Angeles"/>
    <n v="905"/>
    <x v="3"/>
    <x v="0"/>
    <s v=""/>
    <s v="818-885-8500"/>
    <s v="18300 ROSCOE BOULEVARD"/>
    <x v="165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x v="174"/>
    <x v="1338"/>
    <x v="1026"/>
    <x v="3069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10"/>
    <x v="20"/>
    <s v="Open"/>
    <x v="35"/>
    <s v="04 - West Bay"/>
    <n v="405"/>
    <x v="3"/>
    <x v="0"/>
    <s v=""/>
    <s v="415-209-1300"/>
    <s v="180 ROWLAND WAY"/>
    <x v="166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x v="3183"/>
    <x v="175"/>
    <x v="2412"/>
    <x v="165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10"/>
    <x v="20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x v="3184"/>
    <x v="1884"/>
    <x v="2413"/>
    <x v="3070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198495"/>
    <s v="OCEAN VIEW - PHF"/>
    <x v="3"/>
    <x v="10"/>
    <x v="20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x v="10"/>
    <x v="10"/>
    <x v="9"/>
    <x v="9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10"/>
    <x v="20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x v="3185"/>
    <x v="1357"/>
    <x v="1053"/>
    <x v="307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3"/>
    <x v="10"/>
    <x v="20"/>
    <s v="Open"/>
    <x v="5"/>
    <s v="11 - Los Angeles"/>
    <n v="925"/>
    <x v="5"/>
    <x v="0"/>
    <s v=""/>
    <s v="310-657-5900"/>
    <s v="5900 WEST OLYMPIC BOULEVARD"/>
    <x v="21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x v="581"/>
    <x v="2429"/>
    <x v="1027"/>
    <x v="3072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10"/>
    <x v="20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x v="3186"/>
    <x v="2430"/>
    <x v="2414"/>
    <x v="3073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10"/>
    <x v="20"/>
    <s v="Open"/>
    <x v="13"/>
    <s v="01 - Northern California"/>
    <n v="221"/>
    <x v="3"/>
    <x v="0"/>
    <s v="Rural"/>
    <s v="530-846-5671"/>
    <s v="240 SPRUCE STREET"/>
    <x v="170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x v="3187"/>
    <x v="10"/>
    <x v="1598"/>
    <x v="3074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10"/>
    <x v="20"/>
    <s v="Open"/>
    <x v="13"/>
    <s v="01 - Northern California"/>
    <n v="221"/>
    <x v="3"/>
    <x v="0"/>
    <s v=""/>
    <s v="530-532-8500"/>
    <s v="2767 OLIVE HIGHWAY"/>
    <x v="171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x v="3188"/>
    <x v="2431"/>
    <x v="2415"/>
    <x v="3075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331226"/>
    <s v="PACIFIC GROVE HOSPITAL"/>
    <x v="3"/>
    <x v="10"/>
    <x v="20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x v="333"/>
    <x v="533"/>
    <x v="1738"/>
    <x v="9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10"/>
    <x v="20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x v="3189"/>
    <x v="970"/>
    <x v="2416"/>
    <x v="3076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10"/>
    <x v="20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x v="3190"/>
    <x v="476"/>
    <x v="1428"/>
    <x v="3077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10"/>
    <x v="20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x v="3191"/>
    <x v="1499"/>
    <x v="2417"/>
    <x v="3078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10"/>
    <x v="20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x v="3192"/>
    <x v="2432"/>
    <x v="2418"/>
    <x v="3079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10"/>
    <x v="20"/>
    <s v="Open"/>
    <x v="6"/>
    <s v="14 - San Diego/Imperial"/>
    <n v="1420"/>
    <x v="1"/>
    <x v="0"/>
    <s v=""/>
    <s v="619-470-4321"/>
    <s v="2400 EAST FOURTH STREET"/>
    <x v="176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x v="3193"/>
    <x v="2433"/>
    <x v="1388"/>
    <x v="3080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10"/>
    <x v="20"/>
    <s v="Open"/>
    <x v="19"/>
    <s v="12 - Inland Counties"/>
    <n v="1111"/>
    <x v="3"/>
    <x v="0"/>
    <s v=""/>
    <s v="951-688-2211"/>
    <s v="3865 JACKSON STREET"/>
    <x v="107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x v="3194"/>
    <x v="2434"/>
    <x v="2419"/>
    <x v="3081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3"/>
    <x v="10"/>
    <x v="20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x v="891"/>
    <x v="10"/>
    <x v="9"/>
    <x v="14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10"/>
    <x v="20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x v="10"/>
    <x v="10"/>
    <x v="9"/>
    <x v="9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10"/>
    <x v="20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x v="3195"/>
    <x v="235"/>
    <x v="2420"/>
    <x v="3082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190243"/>
    <s v="PIH HOSPITAL - DOWNEY"/>
    <x v="3"/>
    <x v="10"/>
    <x v="20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x v="3196"/>
    <x v="2435"/>
    <x v="1137"/>
    <x v="3083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10"/>
    <x v="20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x v="3197"/>
    <x v="2436"/>
    <x v="2421"/>
    <x v="3084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10"/>
    <x v="20"/>
    <s v="Open"/>
    <x v="3"/>
    <s v="13 - Orange"/>
    <n v="1011"/>
    <x v="5"/>
    <x v="0"/>
    <s v=""/>
    <s v="714-993-2000"/>
    <s v="1301 NORTH ROSE DRIVE"/>
    <x v="180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x v="3198"/>
    <x v="1152"/>
    <x v="974"/>
    <x v="3085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20986"/>
    <s v="PLUMAS DISTRICT HOSPITAL"/>
    <x v="3"/>
    <x v="10"/>
    <x v="20"/>
    <s v="Open"/>
    <x v="24"/>
    <s v="01 - Northern California"/>
    <n v="215"/>
    <x v="0"/>
    <x v="0"/>
    <s v="Rural"/>
    <s v="530-283-2121"/>
    <s v="1065 BUCKS LAKE ROAD"/>
    <x v="181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x v="3199"/>
    <x v="10"/>
    <x v="1758"/>
    <x v="816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10"/>
    <x v="20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x v="3200"/>
    <x v="2437"/>
    <x v="1104"/>
    <x v="3086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10"/>
    <x v="20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x v="3201"/>
    <x v="2438"/>
    <x v="2422"/>
    <x v="3087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10"/>
    <x v="20"/>
    <s v="Open"/>
    <x v="36"/>
    <s v="09 - Central"/>
    <n v="613"/>
    <x v="7"/>
    <x v="1"/>
    <s v=""/>
    <s v="559-782-2222"/>
    <s v="26501 AVENUE 140"/>
    <x v="183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x v="10"/>
    <x v="10"/>
    <x v="9"/>
    <x v="9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10"/>
    <x v="20"/>
    <s v="Open"/>
    <x v="5"/>
    <s v="11 - Los Angeles"/>
    <n v="919"/>
    <x v="3"/>
    <x v="0"/>
    <s v=""/>
    <s v="562-698-0811"/>
    <s v="12401 WASHINGTON BOULEVARD."/>
    <x v="184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x v="3202"/>
    <x v="2439"/>
    <x v="1706"/>
    <x v="308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10"/>
    <x v="20"/>
    <s v="Open"/>
    <x v="5"/>
    <s v="11 - Los Angeles"/>
    <n v="903"/>
    <x v="1"/>
    <x v="0"/>
    <s v=""/>
    <s v="818-365-8051"/>
    <s v="15031 RINALDI STREET"/>
    <x v="185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x v="3203"/>
    <x v="2440"/>
    <x v="2423"/>
    <x v="3089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s v="PROVIDENCE LITTLE COMPANY OF MARY MEDICAL CENTER - SAN PEDRO"/>
    <x v="3"/>
    <x v="10"/>
    <x v="20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x v="3204"/>
    <x v="2441"/>
    <x v="2424"/>
    <x v="3090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s v="PROVIDENCE LITTLE COMPANY OF MARY MEDICAL CENTER - TORRANCE"/>
    <x v="3"/>
    <x v="10"/>
    <x v="20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x v="3205"/>
    <x v="2442"/>
    <x v="784"/>
    <x v="3091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6"/>
    <s v="PROVIDENCE ST. JOHN'S HEALTH CENTER"/>
    <x v="3"/>
    <x v="10"/>
    <x v="20"/>
    <s v="Open"/>
    <x v="5"/>
    <s v="11 - Los Angeles"/>
    <n v="927"/>
    <x v="1"/>
    <x v="0"/>
    <s v=""/>
    <s v="310-829-5511"/>
    <s v="2121 SANTA MONICA BOULEVARD."/>
    <x v="187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x v="3206"/>
    <x v="1241"/>
    <x v="2425"/>
    <x v="3092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8"/>
    <s v="PROVIDENCE ST. JOSEPH MEDICAL CENTER"/>
    <x v="3"/>
    <x v="10"/>
    <x v="20"/>
    <s v="Open"/>
    <x v="5"/>
    <s v="11 - Los Angeles"/>
    <n v="907"/>
    <x v="1"/>
    <x v="0"/>
    <s v=""/>
    <s v="818-843-5111"/>
    <s v="501 S BUENA VISTA STREET"/>
    <x v="188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x v="3207"/>
    <x v="2443"/>
    <x v="2115"/>
    <x v="3093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s v="PROVIDENCE TARZANA MEDICAL CENTER"/>
    <x v="3"/>
    <x v="10"/>
    <x v="20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x v="243"/>
    <x v="2444"/>
    <x v="982"/>
    <x v="2111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s v="QUEEN OF THE VALLEY MEDICAL CENTER"/>
    <x v="3"/>
    <x v="10"/>
    <x v="20"/>
    <s v="Open"/>
    <x v="43"/>
    <s v="03 - North Bay"/>
    <n v="407"/>
    <x v="1"/>
    <x v="0"/>
    <s v=""/>
    <s v="707-252-4411"/>
    <s v="1000 TRANCAS STREET"/>
    <x v="160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x v="3208"/>
    <x v="2445"/>
    <x v="1260"/>
    <x v="2512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370673"/>
    <s v="RADY CHILDREN'S HOSPITAL - SAN DIEGO"/>
    <x v="3"/>
    <x v="10"/>
    <x v="20"/>
    <s v="Open"/>
    <x v="6"/>
    <s v="14 - San Diego/Imperial"/>
    <n v="1416"/>
    <x v="3"/>
    <x v="0"/>
    <s v="Teaching"/>
    <s v="858-576-1700"/>
    <s v="3020 CHILDREN'S WAY"/>
    <x v="8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x v="3189"/>
    <x v="10"/>
    <x v="2426"/>
    <x v="3094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10"/>
    <x v="20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x v="3209"/>
    <x v="2446"/>
    <x v="1586"/>
    <x v="3095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10"/>
    <x v="20"/>
    <s v="Open"/>
    <x v="31"/>
    <s v="01 - Northern California"/>
    <n v="107"/>
    <x v="1"/>
    <x v="0"/>
    <s v="Rural"/>
    <s v="707-445-8121"/>
    <s v="3300 RENNER DRIVE"/>
    <x v="190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x v="3210"/>
    <x v="396"/>
    <x v="125"/>
    <x v="1949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430705"/>
    <s v="REGIONAL MEDICAL CENTER OF SAN JOSE"/>
    <x v="3"/>
    <x v="10"/>
    <x v="20"/>
    <s v="Open"/>
    <x v="16"/>
    <s v="07 - Santa Clara"/>
    <n v="431"/>
    <x v="5"/>
    <x v="0"/>
    <s v=""/>
    <s v="408-259-5000"/>
    <s v="225 NORTH JACKSON AVENUE"/>
    <x v="52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x v="3211"/>
    <x v="2447"/>
    <x v="2427"/>
    <x v="3096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10"/>
    <x v="20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x v="3212"/>
    <x v="602"/>
    <x v="9"/>
    <x v="9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454068"/>
    <s v="RESTPADD - PHF"/>
    <x v="3"/>
    <x v="10"/>
    <x v="20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x v="10"/>
    <x v="10"/>
    <x v="9"/>
    <x v="9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3"/>
    <x v="10"/>
    <x v="20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3"/>
    <x v="10"/>
    <x v="20"/>
    <s v="Open"/>
    <x v="0"/>
    <s v="09 - Central"/>
    <n v="621"/>
    <x v="3"/>
    <x v="0"/>
    <s v="Rural"/>
    <s v="760-466-3551"/>
    <s v="1081 NORTH CHINA LAKE BOULEVARD."/>
    <x v="192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x v="3213"/>
    <x v="10"/>
    <x v="2428"/>
    <x v="3097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10"/>
    <x v="20"/>
    <s v="Open"/>
    <x v="19"/>
    <s v="12 - Inland Counties"/>
    <n v="1111"/>
    <x v="4"/>
    <x v="0"/>
    <s v=""/>
    <s v="951-788-3000"/>
    <s v="4445 MAGNOLIA AVENUE"/>
    <x v="107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x v="3214"/>
    <x v="2448"/>
    <x v="2429"/>
    <x v="3098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10"/>
    <x v="20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x v="3215"/>
    <x v="2449"/>
    <x v="2430"/>
    <x v="3099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10"/>
    <x v="20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x v="3216"/>
    <x v="2450"/>
    <x v="2431"/>
    <x v="3100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10"/>
    <x v="20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x v="3"/>
    <x v="10"/>
    <x v="20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x v="3217"/>
    <x v="1290"/>
    <x v="2432"/>
    <x v="3101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10"/>
    <x v="20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x v="3218"/>
    <x v="1091"/>
    <x v="998"/>
    <x v="3102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10"/>
    <x v="20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x v="402"/>
    <x v="2451"/>
    <x v="2433"/>
    <x v="3103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10"/>
    <x v="20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x v="3219"/>
    <x v="10"/>
    <x v="2434"/>
    <x v="9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10"/>
    <x v="20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x v="2350"/>
    <x v="277"/>
    <x v="2435"/>
    <x v="3104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10"/>
    <x v="20"/>
    <s v="Open"/>
    <x v="5"/>
    <s v="11 - Los Angeles"/>
    <n v="913"/>
    <x v="3"/>
    <x v="0"/>
    <s v=""/>
    <s v="626-289-5454"/>
    <s v="438 W. LAS TUNAS DRIVE"/>
    <x v="196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x v="3220"/>
    <x v="495"/>
    <x v="2264"/>
    <x v="3105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10"/>
    <x v="20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x v="1405"/>
    <x v="2452"/>
    <x v="2379"/>
    <x v="3106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94003"/>
    <s v="SAN JOAQUIN - PHF"/>
    <x v="3"/>
    <x v="10"/>
    <x v="20"/>
    <s v="Open"/>
    <x v="22"/>
    <s v="06 - North San Joaquin"/>
    <n v="507"/>
    <x v="6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10"/>
    <x v="20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x v="3221"/>
    <x v="10"/>
    <x v="2436"/>
    <x v="3107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10"/>
    <x v="20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x v="3222"/>
    <x v="2453"/>
    <x v="9"/>
    <x v="735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10"/>
    <x v="20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x v="10"/>
    <x v="284"/>
    <x v="9"/>
    <x v="9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013619"/>
    <s v="SAN LEANDRO HOSPITAL"/>
    <x v="3"/>
    <x v="10"/>
    <x v="20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x v="3223"/>
    <x v="1000"/>
    <x v="546"/>
    <x v="3108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10"/>
    <x v="20"/>
    <s v="Open"/>
    <x v="8"/>
    <s v="08 - Mid-Coast"/>
    <n v="801"/>
    <x v="6"/>
    <x v="2"/>
    <s v=""/>
    <s v="805-781-4700"/>
    <s v="2178 JOHNSON AVENUE"/>
    <x v="78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x v="10"/>
    <x v="10"/>
    <x v="9"/>
    <x v="9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10"/>
    <x v="20"/>
    <s v="Open"/>
    <x v="33"/>
    <s v="04 - West Bay"/>
    <n v="427"/>
    <x v="6"/>
    <x v="0"/>
    <s v=""/>
    <s v="650-573-2222"/>
    <s v="222 WEST 39TH AVENUE"/>
    <x v="199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x v="3224"/>
    <x v="2454"/>
    <x v="2437"/>
    <x v="3109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10"/>
    <x v="20"/>
    <s v="Open"/>
    <x v="18"/>
    <s v="05 - East Bay"/>
    <n v="411"/>
    <x v="5"/>
    <x v="0"/>
    <s v=""/>
    <s v="925-275-9200"/>
    <s v="6001 NORRIS CANYON ROAD"/>
    <x v="200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x v="3225"/>
    <x v="1251"/>
    <x v="128"/>
    <x v="396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424002"/>
    <s v="SANTA BARBARA - PHF"/>
    <x v="3"/>
    <x v="10"/>
    <x v="20"/>
    <s v="Open"/>
    <x v="29"/>
    <s v="10 - Santa Barbara/Ventura"/>
    <n v="807"/>
    <x v="6"/>
    <x v="2"/>
    <s v=""/>
    <s v="805-681-5244"/>
    <s v="315 CAMINO DEL REMEDIO"/>
    <x v="85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x v="10"/>
    <x v="10"/>
    <x v="9"/>
    <x v="9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10"/>
    <x v="20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x v="3226"/>
    <x v="2455"/>
    <x v="2438"/>
    <x v="31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3"/>
    <x v="10"/>
    <x v="20"/>
    <s v="Open"/>
    <x v="16"/>
    <s v="07 - Santa Clara"/>
    <n v="431"/>
    <x v="6"/>
    <x v="0"/>
    <s v="Teaching"/>
    <s v="408-885-5000"/>
    <s v="751 SOUTH BASCOM AVENUE"/>
    <x v="52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x v="3227"/>
    <x v="2456"/>
    <x v="2439"/>
    <x v="3111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3"/>
    <x v="10"/>
    <x v="20"/>
    <s v="Open"/>
    <x v="5"/>
    <s v="11 - Los Angeles"/>
    <n v="927"/>
    <x v="3"/>
    <x v="0"/>
    <s v="Teaching"/>
    <s v="424-259-6000"/>
    <s v="1250 16TH STREET"/>
    <x v="187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x v="3228"/>
    <x v="2457"/>
    <x v="2307"/>
    <x v="3112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10"/>
    <x v="20"/>
    <s v="Open"/>
    <x v="9"/>
    <s v="03 - North Bay"/>
    <n v="401"/>
    <x v="1"/>
    <x v="0"/>
    <s v=""/>
    <s v="707-525-5300"/>
    <s v="1165 MONTGOMERY DRIVE"/>
    <x v="14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x v="3229"/>
    <x v="633"/>
    <x v="2440"/>
    <x v="2930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20522"/>
    <s v="SANTA YNEZ VALLEY COTTAGE HOSPITAL"/>
    <x v="3"/>
    <x v="10"/>
    <x v="20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x v="3230"/>
    <x v="819"/>
    <x v="1446"/>
    <x v="2048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10"/>
    <x v="20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x v="3231"/>
    <x v="2458"/>
    <x v="2441"/>
    <x v="2049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10"/>
    <x v="20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x v="3232"/>
    <x v="2459"/>
    <x v="2339"/>
    <x v="2276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10"/>
    <x v="20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x v="2705"/>
    <x v="2460"/>
    <x v="2442"/>
    <x v="3113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10"/>
    <x v="20"/>
    <s v="Open"/>
    <x v="6"/>
    <s v="14 - San Diego/Imperial"/>
    <n v="1418"/>
    <x v="3"/>
    <x v="0"/>
    <s v="Teaching"/>
    <s v="619-294-8111"/>
    <s v="4077 FIFTH AVENUE"/>
    <x v="8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x v="3233"/>
    <x v="2461"/>
    <x v="2443"/>
    <x v="3114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10"/>
    <x v="20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x v="10"/>
    <x v="10"/>
    <x v="9"/>
    <x v="9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10"/>
    <x v="20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x v="2223"/>
    <x v="10"/>
    <x v="1491"/>
    <x v="311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10"/>
    <x v="20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x v="3234"/>
    <x v="2405"/>
    <x v="695"/>
    <x v="3116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10"/>
    <x v="20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x v="3235"/>
    <x v="1028"/>
    <x v="343"/>
    <x v="3117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10"/>
    <x v="20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x v="3236"/>
    <x v="2462"/>
    <x v="2444"/>
    <x v="311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10"/>
    <x v="20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x v="3237"/>
    <x v="2463"/>
    <x v="967"/>
    <x v="3119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10"/>
    <x v="20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x v="3238"/>
    <x v="2464"/>
    <x v="2445"/>
    <x v="312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10"/>
    <x v="20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x v="10"/>
    <x v="81"/>
    <x v="9"/>
    <x v="9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10"/>
    <x v="20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x v="3239"/>
    <x v="2465"/>
    <x v="162"/>
    <x v="3121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10"/>
    <x v="20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x v="3240"/>
    <x v="2466"/>
    <x v="245"/>
    <x v="9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10"/>
    <x v="20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x v="3241"/>
    <x v="1116"/>
    <x v="2446"/>
    <x v="3122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10"/>
    <x v="20"/>
    <s v="Open"/>
    <x v="5"/>
    <s v="11 - Los Angeles"/>
    <n v="905"/>
    <x v="3"/>
    <x v="0"/>
    <s v=""/>
    <s v="818-981-7111"/>
    <s v="4929 VAN NUYS BOULEVARD"/>
    <x v="209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x v="2751"/>
    <x v="1703"/>
    <x v="1731"/>
    <x v="3123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10"/>
    <x v="20"/>
    <s v="Open"/>
    <x v="20"/>
    <s v="02 - Golden Empire"/>
    <n v="311"/>
    <x v="3"/>
    <x v="5"/>
    <s v=""/>
    <s v="916-453-2000"/>
    <s v="2425 STOCKTON BOULEVARD"/>
    <x v="51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x v="10"/>
    <x v="10"/>
    <x v="59"/>
    <x v="897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10"/>
    <x v="20"/>
    <s v="Open"/>
    <x v="47"/>
    <s v="02 - Golden Empire"/>
    <n v="301"/>
    <x v="3"/>
    <x v="0"/>
    <s v="Rural"/>
    <s v="530-274-6700"/>
    <s v="155 GLASSON WAY"/>
    <x v="210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x v="3242"/>
    <x v="529"/>
    <x v="480"/>
    <x v="3124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10"/>
    <x v="20"/>
    <s v="Open"/>
    <x v="36"/>
    <s v="09 - Central"/>
    <n v="613"/>
    <x v="0"/>
    <x v="0"/>
    <s v=""/>
    <s v="559-784-1110 "/>
    <s v="465 WEST PUTNAM AVENUE"/>
    <x v="183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x v="3243"/>
    <x v="2467"/>
    <x v="2447"/>
    <x v="3125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10"/>
    <x v="20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x v="3244"/>
    <x v="570"/>
    <x v="9"/>
    <x v="9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10"/>
    <x v="20"/>
    <s v="Open"/>
    <x v="8"/>
    <s v="08 - Mid-Coast"/>
    <n v="801"/>
    <x v="5"/>
    <x v="0"/>
    <s v=""/>
    <s v="805-546-7600"/>
    <s v="1010 MURRAY STREET"/>
    <x v="78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x v="362"/>
    <x v="389"/>
    <x v="1858"/>
    <x v="3126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91338"/>
    <s v="SONOMA SPECIALTY HOSPITAL"/>
    <x v="3"/>
    <x v="10"/>
    <x v="20"/>
    <s v="Open"/>
    <x v="9"/>
    <s v="03 - North Bay"/>
    <n v="401"/>
    <x v="0"/>
    <x v="0"/>
    <s v="Rural"/>
    <s v="707-823-8511"/>
    <s v="501 PETALUMA AVENUE"/>
    <x v="214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x v="3245"/>
    <x v="10"/>
    <x v="9"/>
    <x v="9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10"/>
    <x v="20"/>
    <s v="Open"/>
    <x v="9"/>
    <s v="03 - North Bay"/>
    <n v="403"/>
    <x v="0"/>
    <x v="0"/>
    <s v=""/>
    <s v="707-935-5000"/>
    <s v="347 ANDRIEUX STREET"/>
    <x v="213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x v="3246"/>
    <x v="2274"/>
    <x v="1283"/>
    <x v="3127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3"/>
    <x v="10"/>
    <x v="20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x v="528"/>
    <x v="168"/>
    <x v="2448"/>
    <x v="1288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10"/>
    <x v="20"/>
    <s v="Open"/>
    <x v="5"/>
    <s v="11 - Los Angeles"/>
    <n v="925"/>
    <x v="5"/>
    <x v="0"/>
    <s v=""/>
    <s v="323-462-2271"/>
    <s v="6245 DE LONGPRE AVENUE"/>
    <x v="216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x v="2341"/>
    <x v="1702"/>
    <x v="2449"/>
    <x v="292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10"/>
    <x v="20"/>
    <s v="Open"/>
    <x v="45"/>
    <s v="12 - Inland Counties"/>
    <n v="1201"/>
    <x v="0"/>
    <x v="0"/>
    <s v="Rural"/>
    <s v="760-876-5501"/>
    <s v="501 EAST LOCUST STREET"/>
    <x v="217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x v="2783"/>
    <x v="346"/>
    <x v="2450"/>
    <x v="3128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10"/>
    <x v="20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x v="3247"/>
    <x v="2468"/>
    <x v="14"/>
    <x v="3129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10"/>
    <x v="20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x v="3248"/>
    <x v="2469"/>
    <x v="2451"/>
    <x v="3130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10"/>
    <x v="20"/>
    <s v="Open"/>
    <x v="49"/>
    <s v="01 - Northern California"/>
    <n v="211"/>
    <x v="1"/>
    <x v="0"/>
    <s v="Rural"/>
    <s v="530-225-6000"/>
    <s v="2550 SISTER MARY COLUMBA DRIVE"/>
    <x v="218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x v="3249"/>
    <x v="2152"/>
    <x v="2452"/>
    <x v="3131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10"/>
    <x v="20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x v="3033"/>
    <x v="1519"/>
    <x v="912"/>
    <x v="3132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10"/>
    <x v="20"/>
    <s v="Open"/>
    <x v="14"/>
    <s v="04 - West Bay"/>
    <n v="423"/>
    <x v="3"/>
    <x v="0"/>
    <s v=""/>
    <s v="415-353-6000"/>
    <s v="900 HYDE STREET"/>
    <x v="28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x v="3250"/>
    <x v="2470"/>
    <x v="380"/>
    <x v="3133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10"/>
    <x v="20"/>
    <s v="Open"/>
    <x v="10"/>
    <s v="10 - Santa Barbara/Ventura"/>
    <n v="811"/>
    <x v="3"/>
    <x v="0"/>
    <s v=""/>
    <s v="805-389-5984"/>
    <s v="2309 ANTONIO AVENUE"/>
    <x v="222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x v="3251"/>
    <x v="154"/>
    <x v="2453"/>
    <x v="3134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10"/>
    <x v="20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x v="3207"/>
    <x v="383"/>
    <x v="2454"/>
    <x v="3135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10"/>
    <x v="20"/>
    <s v="Open"/>
    <x v="31"/>
    <s v="01 - Northern California"/>
    <n v="105"/>
    <x v="3"/>
    <x v="0"/>
    <s v=""/>
    <s v="707-445-8121"/>
    <s v="2700 DOLBEER STREET"/>
    <x v="204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x v="3252"/>
    <x v="2471"/>
    <x v="1587"/>
    <x v="313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301340"/>
    <s v="ST. JOSEPH HOSPITAL - ORANGE"/>
    <x v="3"/>
    <x v="10"/>
    <x v="20"/>
    <s v="Open"/>
    <x v="3"/>
    <s v="13 - Orange"/>
    <n v="1015"/>
    <x v="1"/>
    <x v="0"/>
    <s v=""/>
    <s v="714-771-8000"/>
    <s v="1100 WEST STEWART DRIVE"/>
    <x v="34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x v="3253"/>
    <x v="2472"/>
    <x v="2455"/>
    <x v="9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10"/>
    <x v="20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x v="3154"/>
    <x v="605"/>
    <x v="9"/>
    <x v="9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10"/>
    <x v="20"/>
    <s v="Open"/>
    <x v="22"/>
    <s v="06 - North San Joaquin"/>
    <n v="507"/>
    <x v="3"/>
    <x v="0"/>
    <s v=""/>
    <s v="209-943-2000"/>
    <s v="1800 NORTH CALIFORNIA STREET"/>
    <x v="54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x v="3254"/>
    <x v="2473"/>
    <x v="2456"/>
    <x v="3137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10"/>
    <x v="20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x v="3255"/>
    <x v="2474"/>
    <x v="2457"/>
    <x v="3138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10"/>
    <x v="20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x v="3256"/>
    <x v="444"/>
    <x v="2458"/>
    <x v="3139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10"/>
    <x v="20"/>
    <s v="Open"/>
    <x v="5"/>
    <s v="11 - Los Angeles"/>
    <n v="933"/>
    <x v="3"/>
    <x v="0"/>
    <s v=""/>
    <s v="562-491-9000"/>
    <s v="1050 LINDEN AVENUE"/>
    <x v="44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x v="3257"/>
    <x v="2475"/>
    <x v="2459"/>
    <x v="314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10"/>
    <x v="20"/>
    <s v="Open"/>
    <x v="14"/>
    <s v="04 - West Bay"/>
    <n v="423"/>
    <x v="3"/>
    <x v="0"/>
    <s v=""/>
    <s v="415-688-1000"/>
    <s v="450 STANYAN STREET"/>
    <x v="28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x v="3258"/>
    <x v="2476"/>
    <x v="722"/>
    <x v="967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10"/>
    <x v="20"/>
    <s v="Open"/>
    <x v="4"/>
    <s v="05 - East Bay"/>
    <n v="421"/>
    <x v="3"/>
    <x v="0"/>
    <s v=""/>
    <s v="510-264-4000"/>
    <s v="27200 CALAROGA AVENUE"/>
    <x v="227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x v="3259"/>
    <x v="1363"/>
    <x v="2460"/>
    <x v="3141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10"/>
    <x v="20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x v="1684"/>
    <x v="2477"/>
    <x v="100"/>
    <x v="3142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10"/>
    <x v="20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x v="3260"/>
    <x v="2478"/>
    <x v="2461"/>
    <x v="3143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504038"/>
    <s v="STANISLAUS SURGICAL HOSPITAL"/>
    <x v="3"/>
    <x v="10"/>
    <x v="20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x v="33"/>
    <x v="189"/>
    <x v="959"/>
    <x v="3144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10"/>
    <x v="20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x v="10"/>
    <x v="10"/>
    <x v="9"/>
    <x v="9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10"/>
    <x v="20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x v="1470"/>
    <x v="10"/>
    <x v="598"/>
    <x v="9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10"/>
    <x v="20"/>
    <s v="Open"/>
    <x v="44"/>
    <s v="02 - Golden Empire"/>
    <n v="227"/>
    <x v="6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10"/>
    <x v="20"/>
    <s v="Open"/>
    <x v="51"/>
    <s v="06 - North San Joaquin"/>
    <n v="501"/>
    <x v="3"/>
    <x v="0"/>
    <s v="Rural"/>
    <s v="209-223-7500"/>
    <s v="200 MISSION BOULEVARD"/>
    <x v="229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x v="1035"/>
    <x v="2120"/>
    <x v="1202"/>
    <x v="3145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x v="3"/>
    <x v="10"/>
    <x v="20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x v="3261"/>
    <x v="2479"/>
    <x v="1673"/>
    <x v="3146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10"/>
    <x v="20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x v="3262"/>
    <x v="1096"/>
    <x v="9"/>
    <x v="9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10"/>
    <x v="20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x v="3263"/>
    <x v="1576"/>
    <x v="1658"/>
    <x v="3147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574010"/>
    <s v="SUTTER DAVIS HOSPITAL "/>
    <x v="3"/>
    <x v="10"/>
    <x v="20"/>
    <s v="Open"/>
    <x v="53"/>
    <s v="02 - Golden Empire"/>
    <n v="313"/>
    <x v="3"/>
    <x v="0"/>
    <s v=""/>
    <s v="530-756-6440"/>
    <s v="2000 SUTTER PLACE"/>
    <x v="232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x v="3264"/>
    <x v="74"/>
    <x v="2053"/>
    <x v="3148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10"/>
    <x v="20"/>
    <s v="Open"/>
    <x v="18"/>
    <s v="05 - East Bay"/>
    <n v="411"/>
    <x v="3"/>
    <x v="0"/>
    <s v=""/>
    <s v="925-779-7200"/>
    <s v="3901 LONE TREE WAY"/>
    <x v="101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x v="3265"/>
    <x v="1738"/>
    <x v="2263"/>
    <x v="3149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x v="3"/>
    <x v="10"/>
    <x v="20"/>
    <s v="Open"/>
    <x v="50"/>
    <s v="01 - Northern California"/>
    <n v="115"/>
    <x v="3"/>
    <x v="0"/>
    <s v="Rural"/>
    <s v="707-262-5000"/>
    <s v="5176 HILL ROAD EAST"/>
    <x v="233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x v="3266"/>
    <x v="359"/>
    <x v="2462"/>
    <x v="3150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x v="3"/>
    <x v="10"/>
    <x v="20"/>
    <s v="Open"/>
    <x v="34"/>
    <s v="02 - Golden Empire"/>
    <n v="309"/>
    <x v="3"/>
    <x v="0"/>
    <s v=""/>
    <s v="916-781-1000"/>
    <s v="1 MEDICAL PLAZA DRIVE"/>
    <x v="108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x v="3267"/>
    <x v="2480"/>
    <x v="961"/>
    <x v="3151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x v="3"/>
    <x v="10"/>
    <x v="20"/>
    <s v="Open"/>
    <x v="20"/>
    <s v="02 - Golden Empire"/>
    <n v="311"/>
    <x v="3"/>
    <x v="0"/>
    <s v=""/>
    <s v="916-454-3333"/>
    <s v="2825 CAPITOL AVENUE"/>
    <x v="51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x v="3268"/>
    <x v="2481"/>
    <x v="2463"/>
    <x v="3152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x v="3"/>
    <x v="10"/>
    <x v="20"/>
    <s v="Open"/>
    <x v="23"/>
    <s v="08 - Mid-Coast"/>
    <n v="703"/>
    <x v="3"/>
    <x v="0"/>
    <s v=""/>
    <s v="831-477-2200"/>
    <s v="2900 CHANTICLEER AVENUE"/>
    <x v="60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x v="3269"/>
    <x v="1575"/>
    <x v="1759"/>
    <x v="287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x v="3"/>
    <x v="10"/>
    <x v="20"/>
    <s v="Open"/>
    <x v="9"/>
    <s v="03 - North Bay"/>
    <n v="401"/>
    <x v="3"/>
    <x v="0"/>
    <s v=""/>
    <s v="707-576-4000"/>
    <s v="30 MARK WEST SPRINGS ROAD"/>
    <x v="14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x v="969"/>
    <x v="2306"/>
    <x v="1022"/>
    <x v="3153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10"/>
    <x v="20"/>
    <s v="Open"/>
    <x v="21"/>
    <s v="03 - North Bay"/>
    <n v="409"/>
    <x v="3"/>
    <x v="0"/>
    <s v=""/>
    <s v="707-554-4444"/>
    <s v="300 HOSPITAL DRIVE"/>
    <x v="53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x v="3270"/>
    <x v="2482"/>
    <x v="1317"/>
    <x v="3154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10"/>
    <x v="20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x v="2884"/>
    <x v="477"/>
    <x v="586"/>
    <x v="3155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10"/>
    <x v="20"/>
    <s v="Open"/>
    <x v="22"/>
    <s v="06 - North San Joaquin"/>
    <n v="509"/>
    <x v="3"/>
    <x v="0"/>
    <s v=""/>
    <s v="209-835-1500"/>
    <s v="1420 NORTH TRACY BOULEVARD"/>
    <x v="234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x v="1403"/>
    <x v="1052"/>
    <x v="2464"/>
    <x v="3156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10"/>
    <x v="20"/>
    <s v="Open"/>
    <x v="47"/>
    <s v="02 - Golden Empire"/>
    <n v="302"/>
    <x v="0"/>
    <x v="0"/>
    <s v="Rural"/>
    <s v="530-587-6011"/>
    <s v="10121 PINE AVENUE"/>
    <x v="235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x v="1754"/>
    <x v="1143"/>
    <x v="121"/>
    <x v="5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10"/>
    <x v="20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x v="10"/>
    <x v="10"/>
    <x v="9"/>
    <x v="9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10"/>
    <x v="20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x v="10"/>
    <x v="10"/>
    <x v="9"/>
    <x v="9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x v="3"/>
    <x v="10"/>
    <x v="20"/>
    <s v="Open"/>
    <x v="19"/>
    <s v="12 - Inland Counties"/>
    <n v="1103"/>
    <x v="5"/>
    <x v="2"/>
    <s v=""/>
    <s v="760-863-8632"/>
    <s v="47-915 OASIS STREET"/>
    <x v="97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x v="10"/>
    <x v="10"/>
    <x v="9"/>
    <x v="9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10"/>
    <x v="20"/>
    <s v="Open"/>
    <x v="23"/>
    <s v="08 - Mid-Coast"/>
    <n v="703"/>
    <x v="5"/>
    <x v="2"/>
    <s v=""/>
    <s v="831-600-2801"/>
    <s v="2250 SOQUEL AVENUE"/>
    <x v="60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x v="10"/>
    <x v="10"/>
    <x v="9"/>
    <x v="9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10"/>
    <x v="20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x v="10"/>
    <x v="10"/>
    <x v="9"/>
    <x v="9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10"/>
    <x v="20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x v="10"/>
    <x v="10"/>
    <x v="9"/>
    <x v="9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10"/>
    <x v="20"/>
    <s v="Open"/>
    <x v="19"/>
    <s v="12 - Inland Counties"/>
    <n v="1111"/>
    <x v="5"/>
    <x v="0"/>
    <s v=""/>
    <s v="951-331-2200"/>
    <s v="31700 TEMECULA PARKWAY"/>
    <x v="237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x v="720"/>
    <x v="1583"/>
    <x v="777"/>
    <x v="3157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10"/>
    <x v="20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x v="10"/>
    <x v="10"/>
    <x v="9"/>
    <x v="9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10"/>
    <x v="20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x v="10"/>
    <x v="10"/>
    <x v="9"/>
    <x v="9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10"/>
    <x v="20"/>
    <s v="Open"/>
    <x v="5"/>
    <s v="11 - Los Angeles"/>
    <n v="931"/>
    <x v="3"/>
    <x v="0"/>
    <s v=""/>
    <s v="310-325-9110"/>
    <s v="3330 LOMITA BOULEVARD"/>
    <x v="55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x v="3271"/>
    <x v="2483"/>
    <x v="2465"/>
    <x v="3158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10"/>
    <x v="20"/>
    <s v="Open"/>
    <x v="7"/>
    <s v="12 - Inland Counties"/>
    <n v="1209"/>
    <x v="5"/>
    <x v="0"/>
    <s v=""/>
    <s v="909-796-6915"/>
    <s v="1720 MOUNTAIN VIEW AVENUE"/>
    <x v="132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x v="10"/>
    <x v="10"/>
    <x v="83"/>
    <x v="315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10"/>
    <x v="20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x v="3272"/>
    <x v="2484"/>
    <x v="2466"/>
    <x v="316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10"/>
    <x v="20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x v="1644"/>
    <x v="10"/>
    <x v="2081"/>
    <x v="1323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3"/>
    <x v="10"/>
    <x v="20"/>
    <s v="Open"/>
    <x v="8"/>
    <s v="08 - Mid-Coast"/>
    <n v="801"/>
    <x v="5"/>
    <x v="0"/>
    <s v="Rural"/>
    <s v="805-434-3500"/>
    <s v="1100 LAS TABLAS ROAD"/>
    <x v="241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x v="1911"/>
    <x v="515"/>
    <x v="155"/>
    <x v="118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776"/>
    <s v="UCSF BENIOFF CHILDREN'S HOSPITAL OAKLAND"/>
    <x v="3"/>
    <x v="10"/>
    <x v="20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x v="2276"/>
    <x v="10"/>
    <x v="2467"/>
    <x v="3161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10"/>
    <x v="20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x v="3273"/>
    <x v="2485"/>
    <x v="2468"/>
    <x v="3162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10"/>
    <x v="20"/>
    <s v="Open"/>
    <x v="20"/>
    <s v="02 - Golden Empire"/>
    <n v="311"/>
    <x v="2"/>
    <x v="0"/>
    <s v="Teaching"/>
    <s v="916-734-7020"/>
    <s v="2315 STOCKTON BOULEVARD"/>
    <x v="51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x v="3274"/>
    <x v="2486"/>
    <x v="2469"/>
    <x v="3163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10"/>
    <x v="20"/>
    <s v="Open"/>
    <x v="3"/>
    <s v="13 - Orange"/>
    <n v="1015"/>
    <x v="2"/>
    <x v="0"/>
    <s v="Teaching"/>
    <s v="714-456-7890"/>
    <s v="101 CITY DRIVE SOUTH"/>
    <x v="34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x v="3275"/>
    <x v="2487"/>
    <x v="2470"/>
    <x v="3164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10"/>
    <x v="20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x v="3276"/>
    <x v="2488"/>
    <x v="2471"/>
    <x v="3165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10"/>
    <x v="20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x v="1753"/>
    <x v="1760"/>
    <x v="682"/>
    <x v="3166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10"/>
    <x v="20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x v="3277"/>
    <x v="2489"/>
    <x v="574"/>
    <x v="3167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3"/>
    <x v="10"/>
    <x v="20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x v="2868"/>
    <x v="10"/>
    <x v="2472"/>
    <x v="3168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10"/>
    <x v="20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x v="3278"/>
    <x v="2430"/>
    <x v="2473"/>
    <x v="3169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10"/>
    <x v="20"/>
    <s v="Open"/>
    <x v="4"/>
    <s v="05 - East Bay"/>
    <n v="419"/>
    <x v="3"/>
    <x v="0"/>
    <s v=""/>
    <s v="925-447-7000"/>
    <s v="5555 WEST LAS POSITAS BOULEVARD."/>
    <x v="244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x v="3279"/>
    <x v="783"/>
    <x v="2474"/>
    <x v="3170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10"/>
    <x v="20"/>
    <s v="Open"/>
    <x v="10"/>
    <s v="10 - Santa Barbara/Ventura"/>
    <n v="809"/>
    <x v="6"/>
    <x v="0"/>
    <s v=""/>
    <s v="805-652-6000"/>
    <s v="300 HILLMONT AVENUE"/>
    <x v="17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x v="1818"/>
    <x v="2490"/>
    <x v="2475"/>
    <x v="3171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10"/>
    <x v="20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x v="3280"/>
    <x v="10"/>
    <x v="9"/>
    <x v="9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10"/>
    <x v="20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x v="10"/>
    <x v="10"/>
    <x v="9"/>
    <x v="9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10"/>
    <x v="20"/>
    <s v="Open"/>
    <x v="6"/>
    <s v="14 - San Diego/Imperial"/>
    <n v="1418"/>
    <x v="5"/>
    <x v="0"/>
    <s v=""/>
    <s v="619-260-8300"/>
    <s v="555 WASHINGTON STREET"/>
    <x v="8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x v="10"/>
    <x v="10"/>
    <x v="9"/>
    <x v="9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10"/>
    <x v="20"/>
    <s v="Open"/>
    <x v="19"/>
    <s v="12 - Inland Counties"/>
    <n v="1105"/>
    <x v="5"/>
    <x v="0"/>
    <s v=""/>
    <s v="760-895-6600"/>
    <s v="70077 RAMON ROAD"/>
    <x v="64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x v="10"/>
    <x v="10"/>
    <x v="9"/>
    <x v="9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10"/>
    <x v="20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x v="3281"/>
    <x v="1399"/>
    <x v="485"/>
    <x v="3172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10"/>
    <x v="20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x v="3282"/>
    <x v="2491"/>
    <x v="651"/>
    <x v="3173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444013"/>
    <s v="WATSONVILLE COMMUNITY HOSPITAL"/>
    <x v="3"/>
    <x v="10"/>
    <x v="20"/>
    <s v="Open"/>
    <x v="23"/>
    <s v="08 - Mid-Coast"/>
    <n v="711"/>
    <x v="5"/>
    <x v="0"/>
    <s v=""/>
    <s v="831-724-4741"/>
    <s v="75 NIELSON STREET"/>
    <x v="245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x v="3283"/>
    <x v="751"/>
    <x v="2476"/>
    <x v="3174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10"/>
    <x v="20"/>
    <s v="Open"/>
    <x v="3"/>
    <s v="13 - Orange"/>
    <n v="1012"/>
    <x v="5"/>
    <x v="0"/>
    <s v=""/>
    <s v="714-827-3000"/>
    <s v="3033 WEST ORANGE AVENUE"/>
    <x v="3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x v="3284"/>
    <x v="1553"/>
    <x v="2358"/>
    <x v="3175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10"/>
    <x v="20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x v="2239"/>
    <x v="10"/>
    <x v="585"/>
    <x v="645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10"/>
    <x v="20"/>
    <s v="Open"/>
    <x v="5"/>
    <s v="11 - Los Angeles"/>
    <n v="905"/>
    <x v="5"/>
    <x v="0"/>
    <s v=""/>
    <s v="818-676-4000"/>
    <s v="7300 MEDICAL CENTER DRIVE"/>
    <x v="246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x v="3285"/>
    <x v="2492"/>
    <x v="363"/>
    <x v="3176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10"/>
    <x v="20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x v="204"/>
    <x v="222"/>
    <x v="2477"/>
    <x v="1587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10"/>
    <x v="20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x v="3286"/>
    <x v="2493"/>
    <x v="1058"/>
    <x v="3177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10"/>
    <x v="20"/>
    <s v="Open"/>
    <x v="14"/>
    <s v="04 - West Bay"/>
    <n v="423"/>
    <x v="6"/>
    <x v="0"/>
    <s v="Teaching"/>
    <s v="628-206-8000"/>
    <s v="1001 POTRERO AVENUE"/>
    <x v="28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x v="3287"/>
    <x v="1392"/>
    <x v="2478"/>
    <x v="3178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11"/>
    <x v="21"/>
    <s v="Open"/>
    <x v="4"/>
    <s v="05 - East Bay"/>
    <n v="417"/>
    <x v="3"/>
    <x v="0"/>
    <s v=""/>
    <s v="510-437-4800"/>
    <s v="2070 CLINTON AVE"/>
    <x v="4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x v="3288"/>
    <x v="1530"/>
    <x v="1570"/>
    <x v="3179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11"/>
    <x v="21"/>
    <s v="Open"/>
    <x v="4"/>
    <s v="05 - East Bay"/>
    <n v="415"/>
    <x v="3"/>
    <x v="0"/>
    <s v=""/>
    <s v="510-204-4444"/>
    <s v="2450 ASHBY AVENUE"/>
    <x v="6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x v="3111"/>
    <x v="2494"/>
    <x v="1152"/>
    <x v="1214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3"/>
    <x v="11"/>
    <x v="21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x v="561"/>
    <x v="10"/>
    <x v="2479"/>
    <x v="3180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846"/>
    <s v="HIGHLAND HOSPITAL"/>
    <x v="3"/>
    <x v="11"/>
    <x v="21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x v="3289"/>
    <x v="547"/>
    <x v="2480"/>
    <x v="3181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11"/>
    <x v="21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x v="10"/>
    <x v="10"/>
    <x v="9"/>
    <x v="9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11"/>
    <x v="21"/>
    <s v="Open"/>
    <x v="4"/>
    <s v="05 - East Bay"/>
    <n v="417"/>
    <x v="3"/>
    <x v="0"/>
    <s v=""/>
    <s v="510-655-4000"/>
    <s v="350 HAWTHORNE AVENUE"/>
    <x v="7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x v="3290"/>
    <x v="2070"/>
    <x v="149"/>
    <x v="3182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11"/>
    <x v="21"/>
    <s v="Open"/>
    <x v="4"/>
    <s v="05 - East Bay"/>
    <n v="421"/>
    <x v="3"/>
    <x v="0"/>
    <s v=""/>
    <s v="510-264-4000"/>
    <s v="27200 CALAROGA AVENUE"/>
    <x v="227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x v="2613"/>
    <x v="1132"/>
    <x v="2481"/>
    <x v="3183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11"/>
    <x v="21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x v="3291"/>
    <x v="874"/>
    <x v="1119"/>
    <x v="436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3619"/>
    <s v="SAN LEANDRO HOSPITAL"/>
    <x v="3"/>
    <x v="11"/>
    <x v="22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x v="1007"/>
    <x v="1653"/>
    <x v="2081"/>
    <x v="2018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11"/>
    <x v="21"/>
    <s v="Open"/>
    <x v="4"/>
    <s v="05 - East Bay"/>
    <n v="417"/>
    <x v="3"/>
    <x v="0"/>
    <s v=""/>
    <s v="510-869-8802"/>
    <s v="3012 SUMMIT STREET"/>
    <x v="7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x v="10"/>
    <x v="10"/>
    <x v="9"/>
    <x v="9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3"/>
    <x v="11"/>
    <x v="21"/>
    <s v="Open"/>
    <x v="4"/>
    <s v="05 - East Bay"/>
    <n v="421"/>
    <x v="5"/>
    <x v="0"/>
    <s v=""/>
    <s v="510-796-1100"/>
    <s v="39001 SUNDALE DRIVE"/>
    <x v="77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x v="76"/>
    <x v="10"/>
    <x v="9"/>
    <x v="9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11"/>
    <x v="21"/>
    <s v="Open"/>
    <x v="4"/>
    <s v="05 - East Bay"/>
    <n v="419"/>
    <x v="3"/>
    <x v="0"/>
    <s v=""/>
    <s v="925-447-7000"/>
    <s v="5555 WEST LAS POSITAS BLVD."/>
    <x v="244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x v="3292"/>
    <x v="2495"/>
    <x v="1328"/>
    <x v="1200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11"/>
    <x v="21"/>
    <s v="Open"/>
    <x v="4"/>
    <s v="05 - East Bay"/>
    <n v="421"/>
    <x v="3"/>
    <x v="4"/>
    <s v=""/>
    <s v="510-987-3380"/>
    <s v="39400 PASEO PADRE PARKWAY"/>
    <x v="77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x v="2486"/>
    <x v="2496"/>
    <x v="686"/>
    <x v="215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11"/>
    <x v="21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x v="10"/>
    <x v="10"/>
    <x v="9"/>
    <x v="9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11"/>
    <x v="21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x v="10"/>
    <x v="10"/>
    <x v="9"/>
    <x v="9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11"/>
    <x v="21"/>
    <s v="Open"/>
    <x v="4"/>
    <s v="05 - East Bay"/>
    <n v="421"/>
    <x v="3"/>
    <x v="0"/>
    <s v=""/>
    <s v="510-727-2700"/>
    <s v="20103 LAKE CHABOT RD"/>
    <x v="63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x v="3293"/>
    <x v="2051"/>
    <x v="523"/>
    <x v="3184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11"/>
    <x v="21"/>
    <s v="Open"/>
    <x v="4"/>
    <s v="05 - East Bay"/>
    <n v="417"/>
    <x v="3"/>
    <x v="4"/>
    <s v="Teaching"/>
    <s v="510-987-3380"/>
    <s v="275 W. MACARTHUR BLVD."/>
    <x v="7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x v="1072"/>
    <x v="2497"/>
    <x v="2482"/>
    <x v="3185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11"/>
    <x v="21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x v="1485"/>
    <x v="2498"/>
    <x v="420"/>
    <x v="2868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11"/>
    <x v="21"/>
    <s v="Open"/>
    <x v="56"/>
    <m/>
    <n v="417"/>
    <x v="3"/>
    <x v="4"/>
    <s v=""/>
    <s v="510-987-3380"/>
    <s v="1956 WEBSTER STREET"/>
    <x v="7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x v="3294"/>
    <x v="2499"/>
    <x v="2483"/>
    <x v="3186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11"/>
    <x v="21"/>
    <s v="Open"/>
    <x v="51"/>
    <s v="06 - North San Joaquin"/>
    <n v="501"/>
    <x v="3"/>
    <x v="0"/>
    <s v="Rural"/>
    <s v="209-223-7500"/>
    <s v="200 MISSION BLVD"/>
    <x v="229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x v="3295"/>
    <x v="2500"/>
    <x v="714"/>
    <x v="3187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11"/>
    <x v="21"/>
    <s v="Open"/>
    <x v="13"/>
    <s v="01 - Northern California"/>
    <n v="221"/>
    <x v="3"/>
    <x v="0"/>
    <s v="Rural"/>
    <s v="530-846-5671"/>
    <s v="240 SPRUCE STREET"/>
    <x v="170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x v="3296"/>
    <x v="10"/>
    <x v="1673"/>
    <x v="3188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11"/>
    <x v="21"/>
    <s v="Open"/>
    <x v="13"/>
    <s v="01 - Northern California"/>
    <n v="220"/>
    <x v="1"/>
    <x v="0"/>
    <s v="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7"/>
    <x v="10"/>
    <x v="2484"/>
    <x v="1413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11"/>
    <x v="21"/>
    <s v="Open"/>
    <x v="13"/>
    <s v="01 - Northern California"/>
    <n v="221"/>
    <x v="3"/>
    <x v="0"/>
    <s v=""/>
    <s v="530-532-8500"/>
    <s v="2767 OLIVE HIGHWAY"/>
    <x v="171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x v="3298"/>
    <x v="2501"/>
    <x v="2485"/>
    <x v="3189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62"/>
    <s v="ENLOE MEDICAL CENTER - ESPLANADE CAMPUS"/>
    <x v="3"/>
    <x v="11"/>
    <x v="21"/>
    <s v="Open"/>
    <x v="13"/>
    <s v="01 - Northern California"/>
    <n v="219"/>
    <x v="3"/>
    <x v="0"/>
    <s v=""/>
    <s v="530-332-7300"/>
    <s v="1531 ESPLANADE"/>
    <x v="27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x v="3299"/>
    <x v="2047"/>
    <x v="50"/>
    <x v="3190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11"/>
    <x v="21"/>
    <s v="Open"/>
    <x v="13"/>
    <s v="01 - Northern California"/>
    <n v="219"/>
    <x v="6"/>
    <x v="2"/>
    <s v="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11"/>
    <x v="21"/>
    <s v="Open"/>
    <x v="40"/>
    <s v="06 - North San Joaquin"/>
    <n v="503"/>
    <x v="3"/>
    <x v="0"/>
    <s v="Rural"/>
    <s v="209-754-3521"/>
    <s v="768 MOUNTAIN RANCH ROAD"/>
    <x v="145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x v="3300"/>
    <x v="1378"/>
    <x v="1763"/>
    <x v="2889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11"/>
    <x v="21"/>
    <s v="Open"/>
    <x v="55"/>
    <s v="01 - Northern California"/>
    <n v="225"/>
    <x v="3"/>
    <x v="0"/>
    <s v="Rural"/>
    <s v="530-458-5821"/>
    <s v="199 E WEBSTER STREET"/>
    <x v="248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x v="804"/>
    <x v="10"/>
    <x v="2486"/>
    <x v="9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11"/>
    <x v="21"/>
    <s v="Open"/>
    <x v="18"/>
    <s v="05 - East Bay"/>
    <n v="411"/>
    <x v="6"/>
    <x v="0"/>
    <s v=""/>
    <s v="925-370-5000"/>
    <s v="2500 ALHAMBRA AVENUE"/>
    <x v="48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x v="3301"/>
    <x v="10"/>
    <x v="2487"/>
    <x v="3191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11"/>
    <x v="21"/>
    <s v="Open"/>
    <x v="18"/>
    <s v="05 - East Bay"/>
    <n v="411"/>
    <x v="3"/>
    <x v="0"/>
    <s v=""/>
    <s v="925-779-7200"/>
    <s v="3901 LONE TREE WAY"/>
    <x v="101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x v="2151"/>
    <x v="777"/>
    <x v="2488"/>
    <x v="3192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11"/>
    <x v="21"/>
    <s v="Open"/>
    <x v="18"/>
    <s v="05 - East Bay"/>
    <n v="411"/>
    <x v="3"/>
    <x v="0"/>
    <s v=""/>
    <s v="925-939-3000"/>
    <s v="1601 YGNACIO VALLEY ROAD"/>
    <x v="99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x v="3302"/>
    <x v="2502"/>
    <x v="2489"/>
    <x v="3193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11"/>
    <x v="21"/>
    <s v="Open"/>
    <x v="18"/>
    <s v="05 - East Bay"/>
    <n v="411"/>
    <x v="3"/>
    <x v="4"/>
    <s v=""/>
    <s v="510-987-3380"/>
    <s v="1425 SOUTH MAIN STREET"/>
    <x v="99"/>
    <s v="94596-5300"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x v="1488"/>
    <x v="2503"/>
    <x v="959"/>
    <x v="3194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11"/>
    <x v="21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x v="3303"/>
    <x v="2504"/>
    <x v="950"/>
    <x v="3195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11"/>
    <x v="21"/>
    <s v="Open"/>
    <x v="18"/>
    <s v="05 - East Bay"/>
    <n v="411"/>
    <x v="5"/>
    <x v="0"/>
    <s v=""/>
    <s v="925-275-9200"/>
    <s v="6001 NORRIS CANYON ROAD"/>
    <x v="200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x v="3304"/>
    <x v="2505"/>
    <x v="239"/>
    <x v="3196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39"/>
    <s v="JOHN MUIR BEHAVIORAL HEALTH CENTER"/>
    <x v="3"/>
    <x v="11"/>
    <x v="21"/>
    <s v="Open"/>
    <x v="18"/>
    <s v="05 - East Bay"/>
    <n v="411"/>
    <x v="3"/>
    <x v="0"/>
    <s v=""/>
    <s v="925-939-3000"/>
    <s v="2740 GRANT STREET"/>
    <x v="98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x v="826"/>
    <x v="382"/>
    <x v="9"/>
    <x v="9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11"/>
    <x v="21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x v="3305"/>
    <x v="2506"/>
    <x v="2139"/>
    <x v="3197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11"/>
    <x v="21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x v="3306"/>
    <x v="73"/>
    <x v="693"/>
    <x v="319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11"/>
    <x v="21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x v="3307"/>
    <x v="2507"/>
    <x v="246"/>
    <x v="898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11"/>
    <x v="21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x v="3308"/>
    <x v="2508"/>
    <x v="479"/>
    <x v="3199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11"/>
    <x v="21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x v="10"/>
    <x v="10"/>
    <x v="9"/>
    <x v="9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11"/>
    <x v="21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x v="3309"/>
    <x v="2509"/>
    <x v="2490"/>
    <x v="3200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11"/>
    <x v="21"/>
    <s v="Open"/>
    <x v="2"/>
    <s v="09 - Central"/>
    <n v="605"/>
    <x v="3"/>
    <x v="0"/>
    <s v="Teaching"/>
    <s v="559-459-6000"/>
    <s v="2823 FRESNO STREET"/>
    <x v="32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x v="3310"/>
    <x v="2510"/>
    <x v="2491"/>
    <x v="1472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11"/>
    <x v="21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x v="3311"/>
    <x v="2511"/>
    <x v="1171"/>
    <x v="3201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11"/>
    <x v="21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x v="3312"/>
    <x v="2012"/>
    <x v="2492"/>
    <x v="890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11"/>
    <x v="21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x v="3313"/>
    <x v="1530"/>
    <x v="9"/>
    <x v="1941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11"/>
    <x v="21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x v="3314"/>
    <x v="2512"/>
    <x v="1275"/>
    <x v="3202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11"/>
    <x v="21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x v="1174"/>
    <x v="2513"/>
    <x v="262"/>
    <x v="242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3"/>
    <x v="11"/>
    <x v="21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x v="10"/>
    <x v="10"/>
    <x v="9"/>
    <x v="9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11"/>
    <x v="21"/>
    <s v="Open"/>
    <x v="2"/>
    <s v="09 - Central"/>
    <n v="609"/>
    <x v="7"/>
    <x v="1"/>
    <s v="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x v="10"/>
    <x v="10"/>
    <x v="9"/>
    <x v="9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3"/>
    <x v="11"/>
    <x v="21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x v="10"/>
    <x v="10"/>
    <x v="9"/>
    <x v="9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11"/>
    <x v="21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x v="2856"/>
    <x v="10"/>
    <x v="2493"/>
    <x v="9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11"/>
    <x v="21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x v="3315"/>
    <x v="660"/>
    <x v="1978"/>
    <x v="3203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11"/>
    <x v="21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x v="3316"/>
    <x v="454"/>
    <x v="2292"/>
    <x v="854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11"/>
    <x v="21"/>
    <s v="Open"/>
    <x v="31"/>
    <s v="01 - Northern California"/>
    <n v="107"/>
    <x v="1"/>
    <x v="0"/>
    <s v="Rural"/>
    <s v="707-445-8121"/>
    <s v="3300 RENNER DRIVE"/>
    <x v="190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x v="3317"/>
    <x v="1598"/>
    <x v="693"/>
    <x v="3204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11"/>
    <x v="21"/>
    <s v="Open"/>
    <x v="31"/>
    <s v="01 - Northern California"/>
    <n v="105"/>
    <x v="3"/>
    <x v="0"/>
    <s v=""/>
    <s v="707-445-8121"/>
    <s v="2700 DOLBEER STREET"/>
    <x v="204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x v="3318"/>
    <x v="2514"/>
    <x v="2133"/>
    <x v="280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11"/>
    <x v="21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x v="10"/>
    <x v="10"/>
    <x v="9"/>
    <x v="9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11"/>
    <x v="21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x v="3319"/>
    <x v="1755"/>
    <x v="2494"/>
    <x v="3205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11"/>
    <x v="21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x v="3320"/>
    <x v="2515"/>
    <x v="2495"/>
    <x v="3206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11"/>
    <x v="21"/>
    <s v="Open"/>
    <x v="45"/>
    <s v="12 - Inland Counties"/>
    <n v="1201"/>
    <x v="0"/>
    <x v="0"/>
    <s v="Rural"/>
    <s v="760-876-5501"/>
    <s v="501 EAST LOCUST STREET"/>
    <x v="217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x v="3321"/>
    <x v="14"/>
    <x v="437"/>
    <x v="2307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11"/>
    <x v="21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x v="858"/>
    <x v="1457"/>
    <x v="2496"/>
    <x v="320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11"/>
    <x v="21"/>
    <s v="Open"/>
    <x v="0"/>
    <s v="09 - Central"/>
    <n v="617"/>
    <x v="3"/>
    <x v="0"/>
    <s v=""/>
    <s v="661-327-4647"/>
    <s v="420 34TH STREET"/>
    <x v="18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x v="3322"/>
    <x v="2516"/>
    <x v="2497"/>
    <x v="3208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11"/>
    <x v="21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x v="3323"/>
    <x v="1930"/>
    <x v="2498"/>
    <x v="3209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11"/>
    <x v="21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x v="3324"/>
    <x v="2180"/>
    <x v="1465"/>
    <x v="588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11"/>
    <x v="21"/>
    <s v="Open"/>
    <x v="0"/>
    <s v="09 - Central"/>
    <n v="617"/>
    <x v="3"/>
    <x v="0"/>
    <s v=""/>
    <s v="661-632-5000"/>
    <s v="2215 TRUXTUN AVENUE"/>
    <x v="18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x v="3325"/>
    <x v="2517"/>
    <x v="2499"/>
    <x v="689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11"/>
    <x v="21"/>
    <s v="Open"/>
    <x v="0"/>
    <s v="09 - Central"/>
    <n v="617"/>
    <x v="4"/>
    <x v="0"/>
    <s v=""/>
    <s v="661-215-7500"/>
    <s v="901 OLIVE DRIVE"/>
    <x v="18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x v="496"/>
    <x v="791"/>
    <x v="1105"/>
    <x v="1479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82"/>
    <s v="RIDGECREST REGIONAL HOSPITAL"/>
    <x v="3"/>
    <x v="11"/>
    <x v="21"/>
    <s v="Open"/>
    <x v="0"/>
    <s v="09 - Central"/>
    <n v="621"/>
    <x v="3"/>
    <x v="0"/>
    <s v="Rural"/>
    <s v="760-466-3551"/>
    <s v="1081 NORTH CHINA LAKE BLVD."/>
    <x v="192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x v="3326"/>
    <x v="10"/>
    <x v="2500"/>
    <x v="220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11"/>
    <x v="21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x v="3327"/>
    <x v="2518"/>
    <x v="2501"/>
    <x v="3210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11"/>
    <x v="21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x v="10"/>
    <x v="10"/>
    <x v="9"/>
    <x v="9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11"/>
    <x v="21"/>
    <s v="Open"/>
    <x v="0"/>
    <s v="09 - Central"/>
    <n v="617"/>
    <x v="3"/>
    <x v="0"/>
    <s v=""/>
    <s v="661-398-1800"/>
    <s v="5201 WHITE LANE"/>
    <x v="18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x v="127"/>
    <x v="2334"/>
    <x v="9"/>
    <x v="9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11"/>
    <x v="21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x v="1128"/>
    <x v="2087"/>
    <x v="415"/>
    <x v="3211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3"/>
    <x v="11"/>
    <x v="21"/>
    <s v="Open"/>
    <x v="0"/>
    <s v="09 - Central"/>
    <n v="617"/>
    <x v="5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x v="10"/>
    <x v="10"/>
    <x v="9"/>
    <x v="9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11"/>
    <x v="21"/>
    <s v="Open"/>
    <x v="0"/>
    <s v="09 - Central"/>
    <n v="623"/>
    <x v="0"/>
    <x v="0"/>
    <s v=""/>
    <s v="661-823-3000"/>
    <s v="1100 MAGELLAN DRIVE"/>
    <x v="0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x v="3328"/>
    <x v="1310"/>
    <x v="2502"/>
    <x v="3212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11"/>
    <x v="21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x v="3329"/>
    <x v="2519"/>
    <x v="2503"/>
    <x v="3213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11"/>
    <x v="21"/>
    <s v="Open"/>
    <x v="50"/>
    <s v="01 - Northern California"/>
    <n v="115"/>
    <x v="3"/>
    <x v="0"/>
    <s v="Rural"/>
    <s v="707-995-5820"/>
    <s v="15630 18TH AVE"/>
    <x v="221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x v="3330"/>
    <x v="2520"/>
    <x v="2504"/>
    <x v="3214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11"/>
    <x v="21"/>
    <s v="Open"/>
    <x v="50"/>
    <s v="01 - Northern California"/>
    <n v="115"/>
    <x v="3"/>
    <x v="0"/>
    <s v="Rural"/>
    <s v="707-262-5000"/>
    <s v="5176 HILL ROAD EAST"/>
    <x v="233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x v="3331"/>
    <x v="451"/>
    <x v="72"/>
    <x v="3215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11"/>
    <x v="21"/>
    <s v="Open"/>
    <x v="11"/>
    <s v="01 - Northern California"/>
    <n v="213"/>
    <x v="3"/>
    <x v="0"/>
    <s v="Rural"/>
    <s v="530-252-2000"/>
    <s v="1800 SPRING RIDGE DRIVE"/>
    <x v="20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x v="3332"/>
    <x v="2334"/>
    <x v="2505"/>
    <x v="9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11"/>
    <x v="21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x v="3333"/>
    <x v="725"/>
    <x v="716"/>
    <x v="248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11"/>
    <x v="21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x v="3334"/>
    <x v="10"/>
    <x v="9"/>
    <x v="9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11"/>
    <x v="21"/>
    <s v="Open"/>
    <x v="5"/>
    <s v="11 - Los Angeles"/>
    <n v="901"/>
    <x v="0"/>
    <x v="0"/>
    <s v=""/>
    <s v="661-949-5000"/>
    <s v="1600 WEST AVENUE J"/>
    <x v="11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x v="3335"/>
    <x v="1525"/>
    <x v="2506"/>
    <x v="3216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11"/>
    <x v="21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x v="3336"/>
    <x v="10"/>
    <x v="1958"/>
    <x v="9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11"/>
    <x v="21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x v="10"/>
    <x v="10"/>
    <x v="9"/>
    <x v="9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11"/>
    <x v="21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x v="10"/>
    <x v="10"/>
    <x v="9"/>
    <x v="9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11"/>
    <x v="21"/>
    <s v="Open"/>
    <x v="5"/>
    <s v="11 - Los Angeles"/>
    <n v="933"/>
    <x v="3"/>
    <x v="0"/>
    <s v=""/>
    <s v="562-491-9000"/>
    <s v="1050 LINDEN AVENUE"/>
    <x v="44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x v="3337"/>
    <x v="1068"/>
    <x v="2507"/>
    <x v="3217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11"/>
    <x v="21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x v="363"/>
    <x v="2521"/>
    <x v="2508"/>
    <x v="135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11"/>
    <x v="21"/>
    <s v="Open"/>
    <x v="5"/>
    <s v="11 - Los Angeles"/>
    <n v="925"/>
    <x v="3"/>
    <x v="0"/>
    <s v=""/>
    <s v="213-748-2411"/>
    <s v="1401 SOUTH GRAND AVENUE"/>
    <x v="21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x v="3338"/>
    <x v="1439"/>
    <x v="2509"/>
    <x v="3218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11"/>
    <x v="21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x v="3339"/>
    <x v="1889"/>
    <x v="1210"/>
    <x v="3219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3"/>
    <x v="11"/>
    <x v="21"/>
    <s v="Open"/>
    <x v="5"/>
    <s v="11 - Los Angeles"/>
    <n v="929"/>
    <x v="5"/>
    <x v="0"/>
    <s v=""/>
    <s v="310-673-4660"/>
    <s v="555 EAST HARDY STREET"/>
    <x v="31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x v="738"/>
    <x v="550"/>
    <x v="2510"/>
    <x v="1446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11"/>
    <x v="21"/>
    <s v="Open"/>
    <x v="5"/>
    <s v="11 - Los Angeles"/>
    <n v="935"/>
    <x v="3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x v="10"/>
    <x v="10"/>
    <x v="9"/>
    <x v="9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11"/>
    <x v="21"/>
    <s v="Open"/>
    <x v="5"/>
    <s v="11 - Los Angeles"/>
    <n v="927"/>
    <x v="5"/>
    <x v="0"/>
    <s v=""/>
    <s v="424-522-7100"/>
    <s v="2070 CENTURY PARK EAST"/>
    <x v="21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x v="10"/>
    <x v="10"/>
    <x v="9"/>
    <x v="9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11"/>
    <x v="21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x v="3340"/>
    <x v="667"/>
    <x v="9"/>
    <x v="9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3"/>
    <x v="11"/>
    <x v="21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x v="580"/>
    <x v="10"/>
    <x v="2511"/>
    <x v="3220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11"/>
    <x v="21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x v="3341"/>
    <x v="223"/>
    <x v="2512"/>
    <x v="3221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11"/>
    <x v="21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x v="3342"/>
    <x v="2522"/>
    <x v="9"/>
    <x v="9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11"/>
    <x v="21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x v="10"/>
    <x v="10"/>
    <x v="9"/>
    <x v="9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11"/>
    <x v="21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x v="3343"/>
    <x v="2523"/>
    <x v="2513"/>
    <x v="3222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3"/>
    <x v="11"/>
    <x v="21"/>
    <s v="Open"/>
    <x v="5"/>
    <s v="11 - Los Angeles"/>
    <n v="925"/>
    <x v="5"/>
    <x v="0"/>
    <s v=""/>
    <s v="323-267-0477"/>
    <s v="4081 EAST OLYMPIC BOULEVARD"/>
    <x v="21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x v="1483"/>
    <x v="254"/>
    <x v="2380"/>
    <x v="3223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11"/>
    <x v="21"/>
    <s v="Open"/>
    <x v="5"/>
    <s v="11 - Los Angeles"/>
    <n v="913"/>
    <x v="3"/>
    <x v="0"/>
    <s v=""/>
    <s v="626-289-5454"/>
    <s v="438 W. LAS TUNAS DRIVE"/>
    <x v="196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x v="3344"/>
    <x v="727"/>
    <x v="436"/>
    <x v="3224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11"/>
    <x v="21"/>
    <s v="Open"/>
    <x v="5"/>
    <s v="11 - Los Angeles"/>
    <n v="931"/>
    <x v="5"/>
    <x v="0"/>
    <s v=""/>
    <s v="310-530-1151"/>
    <s v="23700 CAMINO DEL SOL"/>
    <x v="55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x v="563"/>
    <x v="2524"/>
    <x v="9"/>
    <x v="9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11"/>
    <x v="21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x v="3345"/>
    <x v="2525"/>
    <x v="1216"/>
    <x v="3225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3"/>
    <s v="PIH HOSPITAL - DOWNEY"/>
    <x v="3"/>
    <x v="11"/>
    <x v="21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x v="2923"/>
    <x v="2526"/>
    <x v="700"/>
    <x v="3226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11"/>
    <x v="21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x v="2606"/>
    <x v="168"/>
    <x v="2302"/>
    <x v="907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3"/>
    <x v="11"/>
    <x v="21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x v="378"/>
    <x v="324"/>
    <x v="702"/>
    <x v="1360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11"/>
    <x v="21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x v="3346"/>
    <x v="2527"/>
    <x v="704"/>
    <x v="3227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11"/>
    <x v="21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x v="10"/>
    <x v="10"/>
    <x v="9"/>
    <x v="9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11"/>
    <x v="21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x v="1653"/>
    <x v="2528"/>
    <x v="1220"/>
    <x v="3228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11"/>
    <x v="21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x v="10"/>
    <x v="10"/>
    <x v="9"/>
    <x v="9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11"/>
    <x v="21"/>
    <s v="Open"/>
    <x v="5"/>
    <s v="11 - Los Angeles"/>
    <n v="909"/>
    <x v="1"/>
    <x v="0"/>
    <s v=""/>
    <s v="818-409-8000"/>
    <s v="1509 WILSON TERRACE"/>
    <x v="83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x v="3347"/>
    <x v="867"/>
    <x v="2514"/>
    <x v="322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3"/>
    <x v="11"/>
    <x v="21"/>
    <s v="Open"/>
    <x v="5"/>
    <s v="11 - Los Angeles"/>
    <n v="915"/>
    <x v="3"/>
    <x v="0"/>
    <s v=""/>
    <s v="626-852-5000"/>
    <s v="150 WEST ROUTE 66"/>
    <x v="73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x v="3348"/>
    <x v="1026"/>
    <x v="2515"/>
    <x v="713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11"/>
    <x v="21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x v="1784"/>
    <x v="1780"/>
    <x v="1850"/>
    <x v="3230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11"/>
    <x v="21"/>
    <s v="Open"/>
    <x v="5"/>
    <s v="11 - Los Angeles"/>
    <n v="925"/>
    <x v="5"/>
    <x v="0"/>
    <s v=""/>
    <s v="323-462-2271"/>
    <s v="6245 DE LONGPRE AVENUE"/>
    <x v="216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x v="3349"/>
    <x v="727"/>
    <x v="776"/>
    <x v="3231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3"/>
    <x v="11"/>
    <x v="21"/>
    <s v="Open"/>
    <x v="5"/>
    <s v="11 - Los Angeles"/>
    <n v="925"/>
    <x v="5"/>
    <x v="0"/>
    <s v=""/>
    <s v="213-413-3000 xet4452"/>
    <s v="1300 NORTH VERMONT AVENUE"/>
    <x v="21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x v="3350"/>
    <x v="721"/>
    <x v="2516"/>
    <x v="3232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11"/>
    <x v="21"/>
    <s v="Open"/>
    <x v="5"/>
    <s v="11 - Los Angeles"/>
    <n v="903"/>
    <x v="1"/>
    <x v="0"/>
    <s v=""/>
    <s v="818-365-8051"/>
    <s v="15031 RINALDI STREET"/>
    <x v="185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x v="3351"/>
    <x v="2529"/>
    <x v="2517"/>
    <x v="3233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3"/>
    <x v="11"/>
    <x v="21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x v="3352"/>
    <x v="1079"/>
    <x v="1431"/>
    <x v="1393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00"/>
    <s v="HUNTINGTON MEMORIAL HOSPITAL"/>
    <x v="3"/>
    <x v="11"/>
    <x v="21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x v="3353"/>
    <x v="2530"/>
    <x v="2518"/>
    <x v="3234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11"/>
    <x v="21"/>
    <s v="Open"/>
    <x v="5"/>
    <s v="11 - Los Angeles"/>
    <n v="931"/>
    <x v="3"/>
    <x v="0"/>
    <s v=""/>
    <s v="310-325-9110"/>
    <s v="3330 LOMITA BOULEVARD"/>
    <x v="55"/>
    <s v="90505-5073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x v="3354"/>
    <x v="2531"/>
    <x v="1915"/>
    <x v="1198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11"/>
    <x v="21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x v="3338"/>
    <x v="124"/>
    <x v="2519"/>
    <x v="3235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11"/>
    <x v="21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x v="763"/>
    <x v="2532"/>
    <x v="2520"/>
    <x v="1376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11"/>
    <x v="21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x v="1087"/>
    <x v="2533"/>
    <x v="1711"/>
    <x v="3236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11"/>
    <x v="21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x v="3355"/>
    <x v="2534"/>
    <x v="2521"/>
    <x v="3237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11"/>
    <x v="21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x v="10"/>
    <x v="10"/>
    <x v="9"/>
    <x v="9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11"/>
    <x v="21"/>
    <s v="Open"/>
    <x v="5"/>
    <s v="11 - Los Angeles"/>
    <n v="911"/>
    <x v="5"/>
    <x v="0"/>
    <s v=""/>
    <s v="626-795-9901"/>
    <s v="2900 EAST DEL MAR BOULEVARD"/>
    <x v="16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x v="3356"/>
    <x v="2535"/>
    <x v="9"/>
    <x v="9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3"/>
    <x v="11"/>
    <x v="21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x v="3357"/>
    <x v="2536"/>
    <x v="2522"/>
    <x v="3238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11"/>
    <x v="21"/>
    <s v="Open"/>
    <x v="5"/>
    <s v="11 - Los Angeles"/>
    <n v="927"/>
    <x v="3"/>
    <x v="0"/>
    <s v=""/>
    <s v="310-448-7800"/>
    <s v="4650 LINCOLN BOULEVARD"/>
    <x v="144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x v="3358"/>
    <x v="2537"/>
    <x v="2523"/>
    <x v="323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3"/>
    <x v="11"/>
    <x v="21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x v="3359"/>
    <x v="2436"/>
    <x v="2524"/>
    <x v="3240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3"/>
    <x v="11"/>
    <x v="21"/>
    <s v="Open"/>
    <x v="5"/>
    <s v="11 - Los Angeles"/>
    <n v="929"/>
    <x v="5"/>
    <x v="0"/>
    <s v=""/>
    <s v="310-532-4200"/>
    <s v="1145 W. REDONDO BEACH BLVD."/>
    <x v="124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x v="3360"/>
    <x v="1956"/>
    <x v="970"/>
    <x v="3241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3"/>
    <x v="11"/>
    <x v="21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x v="3005"/>
    <x v="1019"/>
    <x v="2525"/>
    <x v="3242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11"/>
    <x v="21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x v="3361"/>
    <x v="2538"/>
    <x v="2526"/>
    <x v="3243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11"/>
    <x v="21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x v="3362"/>
    <x v="2539"/>
    <x v="2527"/>
    <x v="3244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3"/>
    <x v="11"/>
    <x v="21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x v="3363"/>
    <x v="2540"/>
    <x v="528"/>
    <x v="209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x v="3"/>
    <x v="11"/>
    <x v="21"/>
    <s v="Open"/>
    <x v="5"/>
    <s v="11 - Los Angeles"/>
    <n v="925"/>
    <x v="5"/>
    <x v="0"/>
    <s v=""/>
    <s v="310-657-5900"/>
    <s v="5900 WEST OLYMPIC BLVD"/>
    <x v="21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x v="3364"/>
    <x v="2541"/>
    <x v="1452"/>
    <x v="3245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11"/>
    <x v="21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x v="10"/>
    <x v="10"/>
    <x v="9"/>
    <x v="9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11"/>
    <x v="21"/>
    <s v="Open"/>
    <x v="5"/>
    <s v="11 - Los Angeles"/>
    <n v="913"/>
    <x v="5"/>
    <x v="0"/>
    <s v=""/>
    <s v="626-570-9000"/>
    <s v="900 SOUTH ATLANTIC BOULEVARD"/>
    <x v="81"/>
    <s v="91754-4780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x v="3365"/>
    <x v="2542"/>
    <x v="286"/>
    <x v="3246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11"/>
    <x v="21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x v="10"/>
    <x v="10"/>
    <x v="9"/>
    <x v="9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3"/>
    <x v="11"/>
    <x v="21"/>
    <s v="Open"/>
    <x v="5"/>
    <s v="11 - Los Angeles"/>
    <n v="925"/>
    <x v="3"/>
    <x v="0"/>
    <s v="Teaching"/>
    <s v="310-423-5000"/>
    <s v="8700 BEVERLY BOULEVARD"/>
    <x v="21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x v="3366"/>
    <x v="2543"/>
    <x v="2528"/>
    <x v="1564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11"/>
    <x v="21"/>
    <s v="Open"/>
    <x v="5"/>
    <s v="11 - Los Angeles"/>
    <n v="905"/>
    <x v="3"/>
    <x v="0"/>
    <s v=""/>
    <s v="818-885-8500"/>
    <s v="18300 ROSCOE BOULEVARD"/>
    <x v="165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x v="3367"/>
    <x v="2307"/>
    <x v="118"/>
    <x v="324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3"/>
    <x v="11"/>
    <x v="21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x v="1730"/>
    <x v="1570"/>
    <x v="2093"/>
    <x v="3248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3"/>
    <x v="11"/>
    <x v="21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x v="10"/>
    <x v="10"/>
    <x v="9"/>
    <x v="9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11"/>
    <x v="21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x v="2508"/>
    <x v="2544"/>
    <x v="2529"/>
    <x v="3249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11"/>
    <x v="21"/>
    <s v="Open"/>
    <x v="5"/>
    <s v="11 - Los Angeles"/>
    <n v="919"/>
    <x v="3"/>
    <x v="0"/>
    <s v=""/>
    <s v="562-698-0811"/>
    <s v="12401 WASHINGTON BLVD."/>
    <x v="184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x v="3368"/>
    <x v="2545"/>
    <x v="2530"/>
    <x v="3250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11"/>
    <x v="21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x v="3369"/>
    <x v="2546"/>
    <x v="2531"/>
    <x v="3251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11"/>
    <x v="21"/>
    <s v="Open"/>
    <x v="5"/>
    <s v="11 - Los Angeles"/>
    <n v="925"/>
    <x v="5"/>
    <x v="0"/>
    <s v=""/>
    <s v="213-989-6100"/>
    <s v="1711 WEST TEMPLE STREET"/>
    <x v="21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x v="2350"/>
    <x v="604"/>
    <x v="415"/>
    <x v="3252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11"/>
    <x v="21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x v="2058"/>
    <x v="2547"/>
    <x v="297"/>
    <x v="38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3"/>
    <x v="11"/>
    <x v="21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x v="3370"/>
    <x v="2548"/>
    <x v="2532"/>
    <x v="3253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1"/>
    <s v="DOCS SURGICAL HOSPITAL"/>
    <x v="3"/>
    <x v="11"/>
    <x v="21"/>
    <s v="Open"/>
    <x v="5"/>
    <s v="11 - Los Angeles"/>
    <n v="925"/>
    <x v="5"/>
    <x v="0"/>
    <s v=""/>
    <s v="323-930-1040"/>
    <s v="6000 SAN VICENTE BOULEVARD"/>
    <x v="21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x v="2395"/>
    <x v="10"/>
    <x v="9"/>
    <x v="9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x v="3"/>
    <x v="11"/>
    <x v="21"/>
    <s v="Open"/>
    <x v="5"/>
    <s v="11 - Los Angeles"/>
    <n v="927"/>
    <x v="3"/>
    <x v="0"/>
    <s v="Teaching"/>
    <s v="424-259-6000"/>
    <s v="1250 16TH STREET"/>
    <x v="187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x v="3371"/>
    <x v="2549"/>
    <x v="808"/>
    <x v="3254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11"/>
    <x v="21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x v="93"/>
    <x v="81"/>
    <x v="643"/>
    <x v="3255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11"/>
    <x v="21"/>
    <s v="Open"/>
    <x v="5"/>
    <s v="11 - Los Angeles"/>
    <n v="905"/>
    <x v="3"/>
    <x v="0"/>
    <s v=""/>
    <s v="818-981-7111"/>
    <s v="4929 VAN NUYS BOULEVARD"/>
    <x v="209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x v="1935"/>
    <x v="2550"/>
    <x v="1455"/>
    <x v="3256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11"/>
    <x v="21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x v="3358"/>
    <x v="2551"/>
    <x v="2533"/>
    <x v="1491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3"/>
    <x v="11"/>
    <x v="21"/>
    <s v="Open"/>
    <x v="5"/>
    <s v="11 - Los Angeles"/>
    <n v="927"/>
    <x v="1"/>
    <x v="0"/>
    <s v=""/>
    <s v="310-829-5511"/>
    <s v="2121 SANTA MONICA BLVD."/>
    <x v="187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x v="3372"/>
    <x v="2266"/>
    <x v="1317"/>
    <x v="1658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3"/>
    <x v="11"/>
    <x v="21"/>
    <s v="Open"/>
    <x v="5"/>
    <s v="11 - Los Angeles"/>
    <n v="907"/>
    <x v="1"/>
    <x v="0"/>
    <s v=""/>
    <s v="818-843-5111"/>
    <s v="501 S BUENA VISTA STREET"/>
    <x v="188"/>
    <s v="91505-4809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x v="3373"/>
    <x v="2552"/>
    <x v="2333"/>
    <x v="3257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11"/>
    <x v="21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x v="3374"/>
    <x v="2553"/>
    <x v="1264"/>
    <x v="2405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11"/>
    <x v="21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x v="678"/>
    <x v="33"/>
    <x v="438"/>
    <x v="325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11"/>
    <x v="21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x v="10"/>
    <x v="10"/>
    <x v="9"/>
    <x v="9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11"/>
    <x v="21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x v="3375"/>
    <x v="2554"/>
    <x v="2534"/>
    <x v="3259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11"/>
    <x v="21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x v="1565"/>
    <x v="799"/>
    <x v="2535"/>
    <x v="3260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11"/>
    <x v="21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x v="3376"/>
    <x v="2555"/>
    <x v="2536"/>
    <x v="3261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11"/>
    <x v="21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x v="1360"/>
    <x v="140"/>
    <x v="586"/>
    <x v="1259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11"/>
    <x v="21"/>
    <s v="Open"/>
    <x v="5"/>
    <s v="11 - Los Angeles"/>
    <n v="905"/>
    <x v="5"/>
    <x v="0"/>
    <s v=""/>
    <s v="818-676-4000"/>
    <s v="7300 MEDICAL CENTER DRIVE"/>
    <x v="246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x v="3377"/>
    <x v="1492"/>
    <x v="505"/>
    <x v="3262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11"/>
    <x v="21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x v="3378"/>
    <x v="2556"/>
    <x v="2537"/>
    <x v="326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11"/>
    <x v="21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x v="3379"/>
    <x v="2557"/>
    <x v="2538"/>
    <x v="3264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11"/>
    <x v="21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x v="3380"/>
    <x v="304"/>
    <x v="9"/>
    <x v="9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11"/>
    <x v="21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x v="3381"/>
    <x v="2558"/>
    <x v="2539"/>
    <x v="3265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3"/>
    <x v="11"/>
    <x v="21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x v="10"/>
    <x v="10"/>
    <x v="9"/>
    <x v="9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11"/>
    <x v="21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x v="3382"/>
    <x v="2559"/>
    <x v="791"/>
    <x v="3266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11"/>
    <x v="21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x v="10"/>
    <x v="10"/>
    <x v="9"/>
    <x v="9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11"/>
    <x v="21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x v="3383"/>
    <x v="1391"/>
    <x v="2540"/>
    <x v="326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11"/>
    <x v="21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x v="3384"/>
    <x v="2560"/>
    <x v="2541"/>
    <x v="3268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11"/>
    <x v="21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x v="1827"/>
    <x v="2561"/>
    <x v="2542"/>
    <x v="3269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11"/>
    <x v="21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x v="3385"/>
    <x v="2562"/>
    <x v="2543"/>
    <x v="3270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11"/>
    <x v="21"/>
    <s v="Open"/>
    <x v="56"/>
    <m/>
    <n v="925"/>
    <x v="3"/>
    <x v="4"/>
    <s v=""/>
    <s v="626-405-5000"/>
    <s v="393 E. WALNUT STREET"/>
    <x v="16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x v="3386"/>
    <x v="2563"/>
    <x v="2544"/>
    <x v="3271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11"/>
    <x v="21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x v="1359"/>
    <x v="213"/>
    <x v="1777"/>
    <x v="234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11"/>
    <x v="21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x v="2527"/>
    <x v="2564"/>
    <x v="1053"/>
    <x v="3272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11"/>
    <x v="21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x v="10"/>
    <x v="10"/>
    <x v="9"/>
    <x v="9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11"/>
    <x v="21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x v="3387"/>
    <x v="2565"/>
    <x v="1439"/>
    <x v="798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11"/>
    <x v="21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x v="10"/>
    <x v="10"/>
    <x v="9"/>
    <x v="9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3"/>
    <x v="11"/>
    <x v="21"/>
    <s v="Open"/>
    <x v="5"/>
    <s v="11 - Los Angeles"/>
    <n v="933"/>
    <x v="5"/>
    <x v="2"/>
    <s v=""/>
    <s v="562-630-8672"/>
    <s v="6060 PARAMOUNT BLVD."/>
    <x v="44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x v="10"/>
    <x v="10"/>
    <x v="9"/>
    <x v="9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11"/>
    <x v="21"/>
    <s v="Open"/>
    <x v="5"/>
    <s v="11 - Los Angeles"/>
    <n v="915"/>
    <x v="3"/>
    <x v="4"/>
    <s v=""/>
    <s v="626-405-5000"/>
    <s v="1011 BALDWIN PARK BLVD."/>
    <x v="102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x v="1032"/>
    <x v="2566"/>
    <x v="2545"/>
    <x v="327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11"/>
    <x v="21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x v="10"/>
    <x v="10"/>
    <x v="2546"/>
    <x v="327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11"/>
    <x v="21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x v="2061"/>
    <x v="2567"/>
    <x v="485"/>
    <x v="3275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11"/>
    <x v="21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x v="10"/>
    <x v="10"/>
    <x v="9"/>
    <x v="9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11"/>
    <x v="21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x v="2492"/>
    <x v="2355"/>
    <x v="2547"/>
    <x v="2169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11"/>
    <x v="21"/>
    <s v="Open"/>
    <x v="5"/>
    <s v="11 - Los Angeles"/>
    <n v="927"/>
    <x v="5"/>
    <x v="2"/>
    <s v=""/>
    <s v="310-237-0454"/>
    <s v="9808 VENICE BLVD"/>
    <x v="70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x v="10"/>
    <x v="10"/>
    <x v="9"/>
    <x v="9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3"/>
    <x v="11"/>
    <x v="21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x v="10"/>
    <x v="10"/>
    <x v="9"/>
    <x v="9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11"/>
    <x v="21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x v="3388"/>
    <x v="632"/>
    <x v="2548"/>
    <x v="3276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x v="3"/>
    <x v="11"/>
    <x v="21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x v="3389"/>
    <x v="10"/>
    <x v="2549"/>
    <x v="3277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11"/>
    <x v="21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x v="805"/>
    <x v="2568"/>
    <x v="256"/>
    <x v="686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11"/>
    <x v="21"/>
    <s v="Open"/>
    <x v="35"/>
    <s v="04 - West Bay"/>
    <n v="405"/>
    <x v="5"/>
    <x v="0"/>
    <s v=""/>
    <s v="415-456-9680"/>
    <s v="1125 SIR FRANCIS DRAKE BLVD."/>
    <x v="117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x v="2280"/>
    <x v="915"/>
    <x v="9"/>
    <x v="9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11"/>
    <x v="21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x v="3390"/>
    <x v="1436"/>
    <x v="2550"/>
    <x v="3278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11"/>
    <x v="21"/>
    <s v="Open"/>
    <x v="35"/>
    <s v="04 - West Bay"/>
    <n v="405"/>
    <x v="3"/>
    <x v="0"/>
    <s v=""/>
    <s v="415-209-1300"/>
    <s v="180 ROWLAND WAY"/>
    <x v="166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x v="3391"/>
    <x v="852"/>
    <x v="65"/>
    <x v="3279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11"/>
    <x v="21"/>
    <s v="Open"/>
    <x v="32"/>
    <s v="09 - Central"/>
    <n v="603"/>
    <x v="0"/>
    <x v="0"/>
    <s v="Rural"/>
    <s v="209-966-3631"/>
    <s v="5189 HOSPITAL RD."/>
    <x v="96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x v="3392"/>
    <x v="10"/>
    <x v="2197"/>
    <x v="9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11"/>
    <x v="21"/>
    <s v="Open"/>
    <x v="27"/>
    <s v="01 - Northern California"/>
    <n v="111"/>
    <x v="0"/>
    <x v="0"/>
    <s v="Rural"/>
    <s v="707-961-1234"/>
    <s v="700 RIVER DRIVE"/>
    <x v="148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x v="3393"/>
    <x v="10"/>
    <x v="2551"/>
    <x v="3280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11"/>
    <x v="21"/>
    <s v="Open"/>
    <x v="27"/>
    <s v="01 - Northern California"/>
    <n v="113"/>
    <x v="1"/>
    <x v="0"/>
    <s v="Rural"/>
    <s v="707-462-3111"/>
    <s v="275 HOSPITAL DRIVE"/>
    <x v="242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x v="3394"/>
    <x v="2569"/>
    <x v="89"/>
    <x v="3281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11"/>
    <x v="21"/>
    <s v="Open"/>
    <x v="27"/>
    <s v="01 - Northern California"/>
    <n v="112"/>
    <x v="3"/>
    <x v="0"/>
    <s v="Rural"/>
    <s v="707-459-6801"/>
    <s v="1 MARCELA DRIVE"/>
    <x v="76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x v="3395"/>
    <x v="1677"/>
    <x v="1558"/>
    <x v="1518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3"/>
    <x v="11"/>
    <x v="21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x v="2507"/>
    <x v="448"/>
    <x v="2552"/>
    <x v="3282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11"/>
    <x v="21"/>
    <s v="Open"/>
    <x v="39"/>
    <s v="06 - North San Joaquin"/>
    <n v="515"/>
    <x v="3"/>
    <x v="0"/>
    <s v=""/>
    <s v="209-564-5002"/>
    <s v="333  MERCY AVENUE"/>
    <x v="142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x v="3396"/>
    <x v="2570"/>
    <x v="1042"/>
    <x v="3283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11"/>
    <x v="21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x v="10"/>
    <x v="10"/>
    <x v="9"/>
    <x v="9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11"/>
    <x v="21"/>
    <s v="Open"/>
    <x v="42"/>
    <s v="01 - Northern California"/>
    <n v="201"/>
    <x v="0"/>
    <x v="0"/>
    <s v="Rural"/>
    <s v="530-279-6111"/>
    <s v="741 N. MAIN STREET"/>
    <x v="228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x v="3212"/>
    <x v="10"/>
    <x v="2553"/>
    <x v="9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11"/>
    <x v="21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x v="3397"/>
    <x v="2535"/>
    <x v="598"/>
    <x v="2072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60011"/>
    <s v="MAMMOTH HOSPITAL"/>
    <x v="3"/>
    <x v="11"/>
    <x v="21"/>
    <s v="Open"/>
    <x v="38"/>
    <s v="12 - Inland Counties"/>
    <n v="1205"/>
    <x v="0"/>
    <x v="0"/>
    <s v="Rural"/>
    <s v="760-924-4104"/>
    <s v="85 SIERRA PARK ROAD"/>
    <x v="140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x v="3398"/>
    <x v="277"/>
    <x v="650"/>
    <x v="3284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11"/>
    <x v="21"/>
    <s v="Open"/>
    <x v="17"/>
    <s v="08 - Mid-Coast"/>
    <n v="707"/>
    <x v="3"/>
    <x v="0"/>
    <s v=""/>
    <s v="831-624-5311"/>
    <s v="23625 W. R. HOLMAN HIGHWAY"/>
    <x v="47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x v="3399"/>
    <x v="2571"/>
    <x v="2554"/>
    <x v="9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11"/>
    <x v="21"/>
    <s v="Open"/>
    <x v="17"/>
    <s v="08 - Mid-Coast"/>
    <n v="709"/>
    <x v="3"/>
    <x v="0"/>
    <s v="Rural"/>
    <s v="831-385-6000"/>
    <s v="300 CANAL STREET"/>
    <x v="82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x v="3400"/>
    <x v="2351"/>
    <x v="2555"/>
    <x v="3169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11"/>
    <x v="21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x v="3401"/>
    <x v="1903"/>
    <x v="2556"/>
    <x v="3285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11"/>
    <x v="21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x v="3402"/>
    <x v="10"/>
    <x v="2557"/>
    <x v="3286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3"/>
    <x v="11"/>
    <x v="21"/>
    <s v="Open"/>
    <x v="43"/>
    <s v="03 - North Bay"/>
    <n v="407"/>
    <x v="1"/>
    <x v="0"/>
    <s v=""/>
    <s v="707-252-4411"/>
    <s v="1000 TRANCAS STREET"/>
    <x v="160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x v="3403"/>
    <x v="2572"/>
    <x v="234"/>
    <x v="3287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11"/>
    <x v="21"/>
    <s v="Open"/>
    <x v="43"/>
    <s v="03 - North Bay"/>
    <n v="407"/>
    <x v="3"/>
    <x v="0"/>
    <s v=""/>
    <s v="707-963-3611"/>
    <s v="10 WOODLAND RD."/>
    <x v="220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x v="3404"/>
    <x v="1576"/>
    <x v="112"/>
    <x v="3288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11"/>
    <x v="21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x v="10"/>
    <x v="10"/>
    <x v="9"/>
    <x v="9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11"/>
    <x v="21"/>
    <s v="Open"/>
    <x v="47"/>
    <s v="02 - Golden Empire"/>
    <n v="301"/>
    <x v="3"/>
    <x v="0"/>
    <s v="Rural"/>
    <s v="530-274-6700"/>
    <s v="155 GLASSON WAY"/>
    <x v="210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x v="3405"/>
    <x v="2573"/>
    <x v="322"/>
    <x v="3289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11"/>
    <x v="21"/>
    <s v="Open"/>
    <x v="47"/>
    <s v="02 - Golden Empire"/>
    <n v="302"/>
    <x v="0"/>
    <x v="0"/>
    <s v="Rural"/>
    <s v="530-587-6011"/>
    <s v="10121 PINE AVE"/>
    <x v="235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x v="174"/>
    <x v="2574"/>
    <x v="1584"/>
    <x v="3019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3"/>
    <x v="11"/>
    <x v="21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x v="3406"/>
    <x v="10"/>
    <x v="2095"/>
    <x v="3290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11"/>
    <x v="21"/>
    <s v="Open"/>
    <x v="3"/>
    <s v="13 - Orange"/>
    <n v="1014"/>
    <x v="3"/>
    <x v="0"/>
    <s v=""/>
    <s v="714-962-4677"/>
    <s v="9920 TALBERT AVENUE"/>
    <x v="75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x v="3407"/>
    <x v="2575"/>
    <x v="115"/>
    <x v="329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11"/>
    <x v="21"/>
    <s v="Open"/>
    <x v="3"/>
    <s v="13 - Orange"/>
    <n v="1012"/>
    <x v="2"/>
    <x v="0"/>
    <s v=""/>
    <s v="714-999-5102"/>
    <s v="1111 WEST LA PALMA AVENUE"/>
    <x v="3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x v="1460"/>
    <x v="2576"/>
    <x v="2558"/>
    <x v="3292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11"/>
    <x v="21"/>
    <s v="Open"/>
    <x v="3"/>
    <s v="13 - Orange"/>
    <n v="1011"/>
    <x v="5"/>
    <x v="0"/>
    <s v=""/>
    <s v="714-529-6842"/>
    <s v="875 NORTH BREA BOULEVARD"/>
    <x v="119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x v="10"/>
    <x v="10"/>
    <x v="9"/>
    <x v="9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11"/>
    <x v="21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x v="3408"/>
    <x v="1955"/>
    <x v="277"/>
    <x v="3293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11"/>
    <x v="21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x v="2490"/>
    <x v="2577"/>
    <x v="9"/>
    <x v="9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75"/>
    <s v="FOUNTAIN VALLEY REGIONAL HOSPITAL AND MC - EUCLID"/>
    <x v="3"/>
    <x v="11"/>
    <x v="21"/>
    <s v="Open"/>
    <x v="3"/>
    <s v="13 - Orange"/>
    <n v="1014"/>
    <x v="5"/>
    <x v="0"/>
    <s v=""/>
    <s v="714-966-7200"/>
    <s v="17100 EUCLID STREET"/>
    <x v="75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x v="3409"/>
    <x v="2578"/>
    <x v="2559"/>
    <x v="308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88"/>
    <s v="ANAHEIM GLOBAL MEDICAL CENTER"/>
    <x v="3"/>
    <x v="11"/>
    <x v="21"/>
    <s v="Open"/>
    <x v="3"/>
    <s v="13 - Orange"/>
    <n v="1012"/>
    <x v="5"/>
    <x v="0"/>
    <s v=""/>
    <s v="714-835-3555"/>
    <s v="1025 SOUTH ANAHEIM BLVD."/>
    <x v="3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x v="49"/>
    <x v="2188"/>
    <x v="1004"/>
    <x v="1451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11"/>
    <x v="21"/>
    <s v="Open"/>
    <x v="3"/>
    <s v="13 - Orange"/>
    <n v="1016"/>
    <x v="3"/>
    <x v="0"/>
    <s v=""/>
    <s v="949-764-4624"/>
    <s v="1 HOAG DRIVE"/>
    <x v="92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x v="3410"/>
    <x v="2579"/>
    <x v="1177"/>
    <x v="3294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11"/>
    <x v="21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x v="3411"/>
    <x v="738"/>
    <x v="2560"/>
    <x v="1020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11"/>
    <x v="21"/>
    <s v="Open"/>
    <x v="3"/>
    <s v="13 - Orange"/>
    <n v="1013"/>
    <x v="5"/>
    <x v="0"/>
    <s v=""/>
    <s v="714-827-3000"/>
    <s v="7901 WALKER STREET"/>
    <x v="126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x v="3412"/>
    <x v="1495"/>
    <x v="1603"/>
    <x v="1135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11"/>
    <x v="21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x v="3413"/>
    <x v="2580"/>
    <x v="1896"/>
    <x v="1401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58"/>
    <s v="SOUTH COAST GLOBAL MEDICAL CENTER"/>
    <x v="3"/>
    <x v="11"/>
    <x v="21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x v="1585"/>
    <x v="1671"/>
    <x v="1252"/>
    <x v="2951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11"/>
    <x v="21"/>
    <s v="Open"/>
    <x v="3"/>
    <s v="13 - Orange"/>
    <n v="1017"/>
    <x v="3"/>
    <x v="0"/>
    <s v=""/>
    <s v="949-364-1400"/>
    <s v="27700 MEDICAL CENTER ROAD"/>
    <x v="35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x v="3414"/>
    <x v="2581"/>
    <x v="90"/>
    <x v="3295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11"/>
    <x v="21"/>
    <s v="Open"/>
    <x v="3"/>
    <s v="13 - Orange"/>
    <n v="1015"/>
    <x v="2"/>
    <x v="0"/>
    <s v="Teaching"/>
    <s v="714-456-7890"/>
    <s v="101 CITY DRIVE SOUTH"/>
    <x v="34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x v="3415"/>
    <x v="2582"/>
    <x v="2561"/>
    <x v="3296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11"/>
    <x v="21"/>
    <s v="Open"/>
    <x v="3"/>
    <s v="13 - Orange"/>
    <n v="1012"/>
    <x v="5"/>
    <x v="0"/>
    <s v=""/>
    <s v="714-537-5160"/>
    <s v="12601 GARDEN GROVE BLVD."/>
    <x v="79"/>
    <s v="92843-1908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x v="2881"/>
    <x v="2583"/>
    <x v="2562"/>
    <x v="3297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11"/>
    <x v="21"/>
    <s v="Open"/>
    <x v="3"/>
    <s v="13 - Orange"/>
    <n v="1011"/>
    <x v="5"/>
    <x v="0"/>
    <s v=""/>
    <s v="714-993-2000"/>
    <s v="1301 NORTH ROSE DRIVE"/>
    <x v="180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x v="3416"/>
    <x v="2367"/>
    <x v="1465"/>
    <x v="329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304"/>
    <s v="NEWPORT BAY HOSPITAL"/>
    <x v="3"/>
    <x v="11"/>
    <x v="21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x v="10"/>
    <x v="10"/>
    <x v="9"/>
    <x v="9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11"/>
    <x v="21"/>
    <s v="Open"/>
    <x v="3"/>
    <s v="13 - Orange"/>
    <n v="1017"/>
    <x v="3"/>
    <x v="0"/>
    <s v=""/>
    <s v="949-837-4500"/>
    <s v="24451 HEALTH CENTER DRIVE"/>
    <x v="193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x v="3417"/>
    <x v="2584"/>
    <x v="1260"/>
    <x v="1563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3"/>
    <x v="11"/>
    <x v="21"/>
    <s v="Open"/>
    <x v="3"/>
    <s v="13 - Orange"/>
    <n v="1015"/>
    <x v="1"/>
    <x v="0"/>
    <s v=""/>
    <s v="714-771-8000"/>
    <s v="1100 WEST STEWART DRIVE"/>
    <x v="34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x v="3418"/>
    <x v="2585"/>
    <x v="2563"/>
    <x v="3299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11"/>
    <x v="21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x v="3419"/>
    <x v="2586"/>
    <x v="2564"/>
    <x v="3300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11"/>
    <x v="21"/>
    <s v="Open"/>
    <x v="3"/>
    <s v="13 - Orange"/>
    <n v="1015"/>
    <x v="5"/>
    <x v="0"/>
    <s v=""/>
    <s v="714-619-7700"/>
    <s v="14662 NEWPORT AVENUE"/>
    <x v="74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x v="448"/>
    <x v="1459"/>
    <x v="1454"/>
    <x v="3301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11"/>
    <x v="21"/>
    <s v="Open"/>
    <x v="3"/>
    <s v="13 - Orange"/>
    <n v="1012"/>
    <x v="5"/>
    <x v="0"/>
    <s v=""/>
    <s v="714-827-3000"/>
    <s v="3033 WEST ORANGE AVENUE"/>
    <x v="3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x v="191"/>
    <x v="2587"/>
    <x v="1612"/>
    <x v="3302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11"/>
    <x v="21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x v="10"/>
    <x v="10"/>
    <x v="9"/>
    <x v="9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11"/>
    <x v="21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x v="562"/>
    <x v="2588"/>
    <x v="791"/>
    <x v="629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11"/>
    <x v="21"/>
    <s v="Open"/>
    <x v="3"/>
    <s v="13 - Orange"/>
    <n v="1016"/>
    <x v="7"/>
    <x v="1"/>
    <s v=""/>
    <s v="714-957-5000"/>
    <s v="2501 HARBOR BOULEVARD"/>
    <x v="43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x v="10"/>
    <x v="10"/>
    <x v="9"/>
    <x v="9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11"/>
    <x v="21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x v="10"/>
    <x v="10"/>
    <x v="9"/>
    <x v="9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3"/>
    <x v="11"/>
    <x v="21"/>
    <s v="Open"/>
    <x v="3"/>
    <s v="13 - Orange"/>
    <n v="1017"/>
    <x v="3"/>
    <x v="0"/>
    <s v=""/>
    <s v="714-997-3000"/>
    <s v="27700 MEDICAL CTR. RD., 5TH FL"/>
    <x v="35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x v="10"/>
    <x v="10"/>
    <x v="1154"/>
    <x v="330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11"/>
    <x v="21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x v="10"/>
    <x v="10"/>
    <x v="9"/>
    <x v="9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11"/>
    <x v="21"/>
    <s v="Open"/>
    <x v="3"/>
    <s v="13 - Orange"/>
    <n v="1011"/>
    <x v="3"/>
    <x v="4"/>
    <s v="Teaching"/>
    <s v="626-405-5000"/>
    <s v="3440 E LA PALMA AVE"/>
    <x v="3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x v="3420"/>
    <x v="2589"/>
    <x v="1804"/>
    <x v="3304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11"/>
    <x v="21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x v="3421"/>
    <x v="894"/>
    <x v="9"/>
    <x v="325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11"/>
    <x v="21"/>
    <s v="Open"/>
    <x v="3"/>
    <s v="13 - Orange"/>
    <n v="1017"/>
    <x v="3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11"/>
    <x v="21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x v="3422"/>
    <x v="484"/>
    <x v="2565"/>
    <x v="3305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3"/>
    <x v="11"/>
    <x v="21"/>
    <s v="Open"/>
    <x v="34"/>
    <s v="02 - Golden Empire"/>
    <n v="309"/>
    <x v="3"/>
    <x v="0"/>
    <s v=""/>
    <s v="916-781-1000"/>
    <s v="1 MEDICAL PLAZA DRIVE"/>
    <x v="108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x v="3423"/>
    <x v="1046"/>
    <x v="2566"/>
    <x v="2419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11"/>
    <x v="21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x v="2008"/>
    <x v="2590"/>
    <x v="2567"/>
    <x v="3306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3"/>
    <x v="11"/>
    <x v="21"/>
    <s v="Open"/>
    <x v="34"/>
    <s v="02 - Golden Empire"/>
    <n v="309"/>
    <x v="5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11"/>
    <x v="21"/>
    <s v="Open"/>
    <x v="24"/>
    <s v="01 - Northern California"/>
    <n v="217"/>
    <x v="0"/>
    <x v="0"/>
    <s v="Rural"/>
    <s v="530-832-6500"/>
    <s v="500 1ST AVE"/>
    <x v="62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x v="3424"/>
    <x v="469"/>
    <x v="1216"/>
    <x v="3307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3"/>
    <x v="11"/>
    <x v="21"/>
    <s v="Open"/>
    <x v="24"/>
    <s v="01 - Northern California"/>
    <n v="215"/>
    <x v="0"/>
    <x v="0"/>
    <s v="Rural"/>
    <s v="530-283-2121"/>
    <s v="1065 BUCKS LAKE ROAD"/>
    <x v="181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x v="2098"/>
    <x v="10"/>
    <x v="612"/>
    <x v="330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11"/>
    <x v="21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x v="212"/>
    <x v="10"/>
    <x v="120"/>
    <x v="3309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11"/>
    <x v="21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x v="10"/>
    <x v="10"/>
    <x v="9"/>
    <x v="9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11"/>
    <x v="21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x v="3425"/>
    <x v="2591"/>
    <x v="836"/>
    <x v="3310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64"/>
    <s v="DESERT REGIONAL MEDICAL CENTER"/>
    <x v="3"/>
    <x v="11"/>
    <x v="21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x v="3402"/>
    <x v="2592"/>
    <x v="2568"/>
    <x v="331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8"/>
    <s v="EISENHOWER MEDICAL CENTER"/>
    <x v="3"/>
    <x v="11"/>
    <x v="21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x v="3426"/>
    <x v="2593"/>
    <x v="7"/>
    <x v="3312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3"/>
    <x v="11"/>
    <x v="21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x v="3427"/>
    <x v="2594"/>
    <x v="111"/>
    <x v="3313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11"/>
    <x v="21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x v="3428"/>
    <x v="2595"/>
    <x v="1411"/>
    <x v="3314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26"/>
    <s v="PACIFIC GROVE HOSPITAL"/>
    <x v="3"/>
    <x v="11"/>
    <x v="21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x v="3072"/>
    <x v="393"/>
    <x v="596"/>
    <x v="9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11"/>
    <x v="21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x v="3429"/>
    <x v="1000"/>
    <x v="1379"/>
    <x v="2353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11"/>
    <x v="21"/>
    <s v="Open"/>
    <x v="19"/>
    <s v="12 - Inland Counties"/>
    <n v="1111"/>
    <x v="3"/>
    <x v="0"/>
    <s v=""/>
    <s v="951-688-2211"/>
    <s v="3865 JACKSON STREET"/>
    <x v="107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x v="3430"/>
    <x v="983"/>
    <x v="961"/>
    <x v="3315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11"/>
    <x v="21"/>
    <s v="Open"/>
    <x v="19"/>
    <s v="12 - Inland Counties"/>
    <n v="1111"/>
    <x v="4"/>
    <x v="0"/>
    <s v=""/>
    <s v="951-788-3000"/>
    <s v="4445 MAGNOLIA AVENUE"/>
    <x v="107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x v="1766"/>
    <x v="2596"/>
    <x v="2569"/>
    <x v="3316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11"/>
    <x v="21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x v="3431"/>
    <x v="1989"/>
    <x v="1711"/>
    <x v="3317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11"/>
    <x v="21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x v="10"/>
    <x v="10"/>
    <x v="9"/>
    <x v="9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11"/>
    <x v="21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x v="2609"/>
    <x v="2597"/>
    <x v="1323"/>
    <x v="3318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11"/>
    <x v="21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x v="87"/>
    <x v="2598"/>
    <x v="109"/>
    <x v="3319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11"/>
    <x v="21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x v="134"/>
    <x v="2599"/>
    <x v="2219"/>
    <x v="3007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11"/>
    <x v="21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x v="3432"/>
    <x v="2600"/>
    <x v="2570"/>
    <x v="3320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3"/>
    <x v="11"/>
    <x v="21"/>
    <s v="Open"/>
    <x v="19"/>
    <s v="12 - Inland Counties"/>
    <n v="1103"/>
    <x v="5"/>
    <x v="2"/>
    <s v=""/>
    <s v="760-863-8632"/>
    <s v="47-915 OASIS STREET"/>
    <x v="97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x v="10"/>
    <x v="10"/>
    <x v="9"/>
    <x v="9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11"/>
    <x v="21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x v="3433"/>
    <x v="1473"/>
    <x v="2571"/>
    <x v="3321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11"/>
    <x v="21"/>
    <s v="Open"/>
    <x v="19"/>
    <s v="12 - Inland Counties"/>
    <n v="1105"/>
    <x v="5"/>
    <x v="0"/>
    <s v=""/>
    <s v="760-895-6600"/>
    <s v="70077 RAMON RD"/>
    <x v="64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x v="10"/>
    <x v="10"/>
    <x v="9"/>
    <x v="9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11"/>
    <x v="21"/>
    <s v="Open"/>
    <x v="19"/>
    <s v="12 - Inland Counties"/>
    <n v="1111"/>
    <x v="5"/>
    <x v="0"/>
    <s v=""/>
    <s v="951-331-2200"/>
    <s v="31700 TEMECULA PKWY"/>
    <x v="237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x v="3434"/>
    <x v="2601"/>
    <x v="1531"/>
    <x v="3322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11"/>
    <x v="21"/>
    <s v="Open"/>
    <x v="19"/>
    <s v="12 - Inland Counties"/>
    <n v="1109"/>
    <x v="3"/>
    <x v="0"/>
    <s v=""/>
    <s v="951-290-4000"/>
    <s v="28062 BAXTER ROAD"/>
    <x v="133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x v="3435"/>
    <x v="1506"/>
    <x v="116"/>
    <x v="3323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11"/>
    <x v="21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x v="3436"/>
    <x v="2602"/>
    <x v="2572"/>
    <x v="3324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11"/>
    <x v="21"/>
    <s v="Open"/>
    <x v="20"/>
    <s v="02 - Golden Empire"/>
    <n v="311"/>
    <x v="1"/>
    <x v="0"/>
    <s v=""/>
    <s v="916-453-4545"/>
    <s v="4001 J STREET"/>
    <x v="51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x v="3437"/>
    <x v="2603"/>
    <x v="2573"/>
    <x v="3325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3"/>
    <x v="11"/>
    <x v="21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x v="2782"/>
    <x v="2604"/>
    <x v="2574"/>
    <x v="3326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11"/>
    <x v="21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x v="1226"/>
    <x v="2605"/>
    <x v="2575"/>
    <x v="3327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11"/>
    <x v="21"/>
    <s v="Open"/>
    <x v="20"/>
    <s v="02 - Golden Empire"/>
    <n v="311"/>
    <x v="2"/>
    <x v="0"/>
    <s v="Teaching"/>
    <s v="916-734-7020"/>
    <s v="2315 STOCKTON BOULEVARD"/>
    <x v="51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x v="3438"/>
    <x v="2606"/>
    <x v="2576"/>
    <x v="3328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11"/>
    <x v="21"/>
    <s v="Open"/>
    <x v="20"/>
    <s v="02 - Golden Empire"/>
    <n v="311"/>
    <x v="3"/>
    <x v="0"/>
    <s v=""/>
    <s v="916-454-3333"/>
    <s v="2825 CAPITOL AVE"/>
    <x v="51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x v="2986"/>
    <x v="2607"/>
    <x v="2577"/>
    <x v="3329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11"/>
    <x v="21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x v="1399"/>
    <x v="2608"/>
    <x v="1800"/>
    <x v="3330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11"/>
    <x v="21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x v="992"/>
    <x v="604"/>
    <x v="9"/>
    <x v="9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11"/>
    <x v="21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11"/>
    <x v="21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x v="3281"/>
    <x v="2149"/>
    <x v="9"/>
    <x v="9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11"/>
    <x v="21"/>
    <s v="Open"/>
    <x v="20"/>
    <s v="02 - Golden Empire"/>
    <n v="311"/>
    <x v="5"/>
    <x v="0"/>
    <s v=""/>
    <s v="916-489-3336"/>
    <s v="4250 AUBURN BLVD."/>
    <x v="51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x v="2290"/>
    <x v="10"/>
    <x v="9"/>
    <x v="9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11"/>
    <x v="21"/>
    <s v="Open"/>
    <x v="20"/>
    <s v="02 - Golden Empire"/>
    <n v="309"/>
    <x v="1"/>
    <x v="0"/>
    <s v=""/>
    <s v="916-983-7500"/>
    <s v="1650 CREEKSIDE DRIVE"/>
    <x v="151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x v="3439"/>
    <x v="194"/>
    <x v="1511"/>
    <x v="184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11"/>
    <x v="21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x v="10"/>
    <x v="10"/>
    <x v="9"/>
    <x v="9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11"/>
    <x v="21"/>
    <s v="Open"/>
    <x v="20"/>
    <s v="02 - Golden Empire"/>
    <n v="311"/>
    <x v="3"/>
    <x v="5"/>
    <s v=""/>
    <s v="916-453-2000"/>
    <s v="2425 STOCKTON BLVD"/>
    <x v="51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x v="10"/>
    <x v="10"/>
    <x v="2240"/>
    <x v="3331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3"/>
    <x v="11"/>
    <x v="21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x v="10"/>
    <x v="10"/>
    <x v="9"/>
    <x v="9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3"/>
    <x v="11"/>
    <x v="21"/>
    <s v="Open"/>
    <x v="20"/>
    <s v="02 - Golden Empire"/>
    <n v="311"/>
    <x v="5"/>
    <x v="2"/>
    <s v=""/>
    <s v="209-478-5291"/>
    <s v="2600 STOCKTON BLVD, STE B"/>
    <x v="51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x v="10"/>
    <x v="10"/>
    <x v="9"/>
    <x v="9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11"/>
    <x v="21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x v="3440"/>
    <x v="2609"/>
    <x v="2578"/>
    <x v="3332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11"/>
    <x v="21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x v="3441"/>
    <x v="2610"/>
    <x v="2579"/>
    <x v="2985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11"/>
    <x v="21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x v="3442"/>
    <x v="592"/>
    <x v="2580"/>
    <x v="3333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66"/>
    <s v="MONTCLAIR HOSPITAL MEDICAL CENTER"/>
    <x v="3"/>
    <x v="11"/>
    <x v="21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x v="3443"/>
    <x v="594"/>
    <x v="214"/>
    <x v="3334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11"/>
    <x v="21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x v="407"/>
    <x v="2018"/>
    <x v="706"/>
    <x v="2846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11"/>
    <x v="21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x v="3444"/>
    <x v="2611"/>
    <x v="2581"/>
    <x v="3335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11"/>
    <x v="21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x v="3445"/>
    <x v="1608"/>
    <x v="2582"/>
    <x v="3336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11"/>
    <x v="21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x v="10"/>
    <x v="10"/>
    <x v="9"/>
    <x v="9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11"/>
    <x v="21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x v="3446"/>
    <x v="2568"/>
    <x v="520"/>
    <x v="3337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11"/>
    <x v="21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x v="3447"/>
    <x v="2612"/>
    <x v="2583"/>
    <x v="3338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11"/>
    <x v="21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x v="2440"/>
    <x v="2613"/>
    <x v="2584"/>
    <x v="333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11"/>
    <x v="21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x v="3448"/>
    <x v="806"/>
    <x v="2585"/>
    <x v="3340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11"/>
    <x v="21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x v="3449"/>
    <x v="2614"/>
    <x v="2586"/>
    <x v="3341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11"/>
    <x v="21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x v="3450"/>
    <x v="2615"/>
    <x v="475"/>
    <x v="3342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11"/>
    <x v="21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x v="1792"/>
    <x v="10"/>
    <x v="2587"/>
    <x v="9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11"/>
    <x v="21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x v="10"/>
    <x v="10"/>
    <x v="9"/>
    <x v="9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11"/>
    <x v="21"/>
    <s v="Open"/>
    <x v="7"/>
    <s v="12 - Inland Counties"/>
    <n v="1214"/>
    <x v="4"/>
    <x v="0"/>
    <s v="Rural"/>
    <s v="760-366-3711"/>
    <s v="6601 WHITE FEATHER ROAD"/>
    <x v="91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x v="3451"/>
    <x v="2616"/>
    <x v="1330"/>
    <x v="3343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014"/>
    <s v="LOMA LINDA UNIVERSITY BEHAVIORAL MEDICINE CENTER"/>
    <x v="3"/>
    <x v="11"/>
    <x v="21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x v="541"/>
    <x v="534"/>
    <x v="1910"/>
    <x v="9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11"/>
    <x v="21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x v="852"/>
    <x v="2249"/>
    <x v="9"/>
    <x v="9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11"/>
    <x v="21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x v="115"/>
    <x v="2617"/>
    <x v="821"/>
    <x v="3344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3"/>
    <x v="11"/>
    <x v="21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x v="1589"/>
    <x v="2618"/>
    <x v="1981"/>
    <x v="3345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88"/>
    <s v="KINDRED HOSPITAL - RANCHO"/>
    <x v="3"/>
    <x v="11"/>
    <x v="21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x v="10"/>
    <x v="10"/>
    <x v="9"/>
    <x v="9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11"/>
    <x v="21"/>
    <s v="Open"/>
    <x v="7"/>
    <s v="12 - Inland Counties"/>
    <n v="1209"/>
    <x v="6"/>
    <x v="0"/>
    <s v="Teaching"/>
    <s v="909-580-1000"/>
    <s v="400 N. PEPPER AVENUE"/>
    <x v="12"/>
    <s v="92324-1816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x v="3452"/>
    <x v="10"/>
    <x v="2588"/>
    <x v="3346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11"/>
    <x v="21"/>
    <s v="Open"/>
    <x v="7"/>
    <s v="12 - Inland Counties"/>
    <n v="1213"/>
    <x v="5"/>
    <x v="0"/>
    <s v="Rural"/>
    <s v="760-957-3221"/>
    <s v="820 EAST MOUNTAIN VIEW ST"/>
    <x v="22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x v="161"/>
    <x v="2619"/>
    <x v="2589"/>
    <x v="3347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11"/>
    <x v="21"/>
    <s v="Open"/>
    <x v="7"/>
    <s v="12 - Inland Counties"/>
    <n v="1209"/>
    <x v="5"/>
    <x v="0"/>
    <s v=""/>
    <s v="909-796-6915"/>
    <s v="1720 MOUNTAIN VIEW AVE"/>
    <x v="132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x v="10"/>
    <x v="10"/>
    <x v="2205"/>
    <x v="2517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11"/>
    <x v="21"/>
    <s v="Open"/>
    <x v="7"/>
    <s v="12 - Inland Counties"/>
    <n v="1209"/>
    <x v="3"/>
    <x v="0"/>
    <s v="Teaching"/>
    <s v="909-558-4000"/>
    <s v="11234 ANDERSON ST."/>
    <x v="132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x v="2694"/>
    <x v="88"/>
    <x v="2590"/>
    <x v="3348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3"/>
    <x v="11"/>
    <x v="21"/>
    <s v="Open"/>
    <x v="6"/>
    <s v="14 - San Diego/Imperial"/>
    <n v="1416"/>
    <x v="3"/>
    <x v="0"/>
    <s v="Teaching"/>
    <s v="858-576-1700"/>
    <s v="3020 CHILDREN'S WAY"/>
    <x v="8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x v="3453"/>
    <x v="10"/>
    <x v="2591"/>
    <x v="3349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11"/>
    <x v="21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x v="3454"/>
    <x v="2620"/>
    <x v="822"/>
    <x v="3350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11"/>
    <x v="21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x v="3455"/>
    <x v="2621"/>
    <x v="2592"/>
    <x v="3351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11"/>
    <x v="21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x v="3456"/>
    <x v="2622"/>
    <x v="2593"/>
    <x v="2503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11"/>
    <x v="21"/>
    <s v="Open"/>
    <x v="6"/>
    <s v="14 - San Diego/Imperial"/>
    <n v="1418"/>
    <x v="5"/>
    <x v="0"/>
    <s v=""/>
    <s v="619-543-4500"/>
    <s v="1940 EL CAJON BOULEVARD"/>
    <x v="8"/>
    <s v="92104-9988"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x v="10"/>
    <x v="10"/>
    <x v="9"/>
    <x v="9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11"/>
    <x v="21"/>
    <s v="Open"/>
    <x v="6"/>
    <s v="14 - San Diego/Imperial"/>
    <n v="1416"/>
    <x v="3"/>
    <x v="4"/>
    <s v="Teaching"/>
    <s v="626-405-5000"/>
    <s v="4647 ZION AVENUE"/>
    <x v="8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x v="1168"/>
    <x v="2623"/>
    <x v="1012"/>
    <x v="30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11"/>
    <x v="21"/>
    <s v="Open"/>
    <x v="6"/>
    <s v="14 - San Diego/Imperial"/>
    <n v="1418"/>
    <x v="3"/>
    <x v="0"/>
    <s v="Teaching"/>
    <s v="619-294-8111"/>
    <s v="4077 FIFTH AVENUE"/>
    <x v="8"/>
    <s v="92103-2180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x v="3457"/>
    <x v="2624"/>
    <x v="2594"/>
    <x v="3352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11"/>
    <x v="21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x v="3458"/>
    <x v="2625"/>
    <x v="586"/>
    <x v="9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11"/>
    <x v="21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x v="3459"/>
    <x v="640"/>
    <x v="9"/>
    <x v="9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11"/>
    <x v="21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x v="3460"/>
    <x v="2626"/>
    <x v="2595"/>
    <x v="2968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11"/>
    <x v="21"/>
    <s v="Open"/>
    <x v="6"/>
    <s v="14 - San Diego/Imperial"/>
    <n v="1420"/>
    <x v="1"/>
    <x v="0"/>
    <s v=""/>
    <s v="619-470-4321"/>
    <s v="2400 EAST FOURTH STREET"/>
    <x v="176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x v="3461"/>
    <x v="617"/>
    <x v="1626"/>
    <x v="3353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11"/>
    <x v="21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x v="3462"/>
    <x v="2627"/>
    <x v="1072"/>
    <x v="1135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11"/>
    <x v="21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x v="3463"/>
    <x v="2628"/>
    <x v="2596"/>
    <x v="3354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11"/>
    <x v="21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x v="3464"/>
    <x v="2629"/>
    <x v="2597"/>
    <x v="3355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11"/>
    <x v="21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x v="3465"/>
    <x v="2630"/>
    <x v="2598"/>
    <x v="3356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11"/>
    <x v="21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x v="3466"/>
    <x v="2631"/>
    <x v="1433"/>
    <x v="566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11"/>
    <x v="21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x v="3467"/>
    <x v="2632"/>
    <x v="395"/>
    <x v="1095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11"/>
    <x v="21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x v="3468"/>
    <x v="2633"/>
    <x v="713"/>
    <x v="1430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11"/>
    <x v="21"/>
    <s v="Open"/>
    <x v="6"/>
    <s v="14 - San Diego/Imperial"/>
    <n v="1412"/>
    <x v="5"/>
    <x v="0"/>
    <s v=""/>
    <s v="858-675-4200"/>
    <s v="11878 AVENUE OF INDUSTRY"/>
    <x v="8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x v="3469"/>
    <x v="15"/>
    <x v="9"/>
    <x v="9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11"/>
    <x v="21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x v="10"/>
    <x v="213"/>
    <x v="9"/>
    <x v="9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11"/>
    <x v="21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x v="3470"/>
    <x v="10"/>
    <x v="2599"/>
    <x v="9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11"/>
    <x v="21"/>
    <s v="Open"/>
    <x v="6"/>
    <s v="14 - San Diego/Imperial"/>
    <n v="1418"/>
    <x v="5"/>
    <x v="0"/>
    <s v=""/>
    <s v="619-260-8300"/>
    <s v="555 WASHINGTON STREET"/>
    <x v="8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x v="10"/>
    <x v="10"/>
    <x v="9"/>
    <x v="9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11"/>
    <x v="21"/>
    <s v="Open"/>
    <x v="14"/>
    <s v="04 - West Bay"/>
    <n v="423"/>
    <x v="3"/>
    <x v="3"/>
    <s v=""/>
    <s v="415-334-2500"/>
    <s v="302 SILVER AVENUE"/>
    <x v="28"/>
    <s v="94112-1596"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x v="10"/>
    <x v="10"/>
    <x v="9"/>
    <x v="9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11"/>
    <x v="21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x v="3471"/>
    <x v="2634"/>
    <x v="129"/>
    <x v="3357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11"/>
    <x v="21"/>
    <s v="Open"/>
    <x v="14"/>
    <s v="04 - West Bay"/>
    <n v="423"/>
    <x v="6"/>
    <x v="3"/>
    <s v=""/>
    <s v="415-759-2300"/>
    <s v="375 LAGUNA HONDA BOULEVARD"/>
    <x v="28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x v="3472"/>
    <x v="628"/>
    <x v="1314"/>
    <x v="3358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3"/>
    <x v="11"/>
    <x v="21"/>
    <s v="Open"/>
    <x v="14"/>
    <s v="04 - West Bay"/>
    <n v="423"/>
    <x v="2"/>
    <x v="0"/>
    <s v=""/>
    <s v="415-476-7000"/>
    <s v="401 PARNASSUS AVENUE"/>
    <x v="28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x v="3473"/>
    <x v="2635"/>
    <x v="290"/>
    <x v="3359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11"/>
    <x v="21"/>
    <s v="Open"/>
    <x v="14"/>
    <s v="04 - West Bay"/>
    <n v="423"/>
    <x v="6"/>
    <x v="0"/>
    <s v="Teaching"/>
    <s v="628-206-8000"/>
    <s v="1001 POTRERO AVENUE"/>
    <x v="28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x v="3474"/>
    <x v="177"/>
    <x v="2600"/>
    <x v="3360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11"/>
    <x v="21"/>
    <s v="Open"/>
    <x v="14"/>
    <s v="04 - West Bay"/>
    <n v="423"/>
    <x v="3"/>
    <x v="0"/>
    <s v=""/>
    <s v="415-353-6000"/>
    <s v="900 HYDE STREET"/>
    <x v="28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x v="2745"/>
    <x v="2636"/>
    <x v="62"/>
    <x v="3361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11"/>
    <x v="21"/>
    <s v="Open"/>
    <x v="14"/>
    <s v="04 - West Bay"/>
    <n v="423"/>
    <x v="3"/>
    <x v="0"/>
    <s v=""/>
    <s v="415-688-1000"/>
    <s v="450 STANYAN STREET"/>
    <x v="28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x v="3475"/>
    <x v="1129"/>
    <x v="1317"/>
    <x v="33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11"/>
    <x v="21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x v="3476"/>
    <x v="2637"/>
    <x v="2601"/>
    <x v="3363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11"/>
    <x v="21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x v="3477"/>
    <x v="2638"/>
    <x v="941"/>
    <x v="336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11"/>
    <x v="21"/>
    <s v="Open"/>
    <x v="14"/>
    <s v="04 - West Bay"/>
    <n v="423"/>
    <x v="3"/>
    <x v="0"/>
    <s v=""/>
    <s v="415-600-6000"/>
    <s v="1101 VAN NESS AVENUE"/>
    <x v="28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x v="3285"/>
    <x v="685"/>
    <x v="2602"/>
    <x v="560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11"/>
    <x v="21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x v="3478"/>
    <x v="2639"/>
    <x v="472"/>
    <x v="1323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11"/>
    <x v="21"/>
    <s v="Open"/>
    <x v="22"/>
    <s v="06 - North San Joaquin"/>
    <n v="507"/>
    <x v="3"/>
    <x v="0"/>
    <s v=""/>
    <s v="209-944-5550"/>
    <s v="525 WEST ACACIA ST"/>
    <x v="54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x v="2898"/>
    <x v="2640"/>
    <x v="1450"/>
    <x v="74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11"/>
    <x v="21"/>
    <s v="Open"/>
    <x v="22"/>
    <s v="06 - North San Joaquin"/>
    <n v="505"/>
    <x v="3"/>
    <x v="0"/>
    <s v=""/>
    <s v="209-334-3411"/>
    <s v="975 SOUTH FAIRMONT AVENUE"/>
    <x v="130"/>
    <s v="95240-5179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x v="2577"/>
    <x v="2641"/>
    <x v="2603"/>
    <x v="3365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11"/>
    <x v="21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x v="3479"/>
    <x v="10"/>
    <x v="2604"/>
    <x v="3366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11"/>
    <x v="21"/>
    <s v="Open"/>
    <x v="22"/>
    <s v="06 - North San Joaquin"/>
    <n v="507"/>
    <x v="3"/>
    <x v="0"/>
    <s v=""/>
    <s v="209-943-2000"/>
    <s v="1800 NORTH CALIFORNIA STREET"/>
    <x v="54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x v="3480"/>
    <x v="2642"/>
    <x v="1849"/>
    <x v="426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11"/>
    <x v="21"/>
    <s v="Open"/>
    <x v="22"/>
    <s v="06 - North San Joaquin"/>
    <n v="509"/>
    <x v="3"/>
    <x v="0"/>
    <s v=""/>
    <s v="209-835-1500"/>
    <s v="1420 NORTH TRACY BOULEVARD"/>
    <x v="234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x v="3481"/>
    <x v="2643"/>
    <x v="1762"/>
    <x v="1292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11"/>
    <x v="21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x v="3482"/>
    <x v="81"/>
    <x v="9"/>
    <x v="9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11"/>
    <x v="21"/>
    <s v="Open"/>
    <x v="22"/>
    <s v="06 - North San Joaquin"/>
    <n v="507"/>
    <x v="5"/>
    <x v="0"/>
    <s v=""/>
    <s v="209-823-3111"/>
    <s v="1205 EAST NORTH STREET"/>
    <x v="59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x v="3483"/>
    <x v="1726"/>
    <x v="82"/>
    <x v="2162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4003"/>
    <s v="SAN JOAQUIN - PHF"/>
    <x v="3"/>
    <x v="11"/>
    <x v="21"/>
    <s v="Open"/>
    <x v="22"/>
    <s v="06 - North San Joaquin"/>
    <n v="507"/>
    <x v="6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11"/>
    <x v="21"/>
    <s v="Open"/>
    <x v="22"/>
    <s v="06 - North San Joaquin"/>
    <n v="507"/>
    <x v="3"/>
    <x v="4"/>
    <s v=""/>
    <s v="510-987-3380"/>
    <s v="1777 WEST YOSEMITE AVENUE"/>
    <x v="59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x v="2881"/>
    <x v="2644"/>
    <x v="739"/>
    <x v="983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11"/>
    <x v="21"/>
    <s v="Open"/>
    <x v="8"/>
    <s v="08 - Mid-Coast"/>
    <n v="801"/>
    <x v="3"/>
    <x v="0"/>
    <s v=""/>
    <s v="805-543-5353"/>
    <s v="1911 JOHNSON AVENUE"/>
    <x v="78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x v="3484"/>
    <x v="2645"/>
    <x v="1546"/>
    <x v="3367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11"/>
    <x v="21"/>
    <s v="Open"/>
    <x v="8"/>
    <s v="08 - Mid-Coast"/>
    <n v="801"/>
    <x v="5"/>
    <x v="0"/>
    <s v=""/>
    <s v="805-546-7600"/>
    <s v="1010 MURRAY STREET"/>
    <x v="78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x v="3485"/>
    <x v="2646"/>
    <x v="680"/>
    <x v="3368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s v="TWIN CITIES COMMUNITY HOSPITAL"/>
    <x v="3"/>
    <x v="11"/>
    <x v="21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x v="3486"/>
    <x v="2647"/>
    <x v="152"/>
    <x v="3369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683"/>
    <s v="ATASCADERO STATE HOSPITAL"/>
    <x v="3"/>
    <x v="11"/>
    <x v="21"/>
    <s v="Open"/>
    <x v="8"/>
    <s v="08 - Mid-Coast"/>
    <n v="801"/>
    <x v="7"/>
    <x v="1"/>
    <s v=""/>
    <s v="805-468-2000"/>
    <s v="10333 EL CAMINO REAL"/>
    <x v="13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x v="10"/>
    <x v="10"/>
    <x v="9"/>
    <x v="9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11"/>
    <x v="21"/>
    <s v="Open"/>
    <x v="8"/>
    <s v="08 - Mid-Coast"/>
    <n v="801"/>
    <x v="6"/>
    <x v="2"/>
    <s v=""/>
    <s v="805-781-4700"/>
    <s v="2178 JOHNSON AVE"/>
    <x v="78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x v="10"/>
    <x v="10"/>
    <x v="9"/>
    <x v="9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11"/>
    <x v="21"/>
    <s v="Open"/>
    <x v="33"/>
    <s v="04 - West Bay"/>
    <n v="427"/>
    <x v="6"/>
    <x v="0"/>
    <s v=""/>
    <s v="650-573-2222"/>
    <s v="222 WEST 39TH AVENUE"/>
    <x v="199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x v="3487"/>
    <x v="2648"/>
    <x v="2605"/>
    <x v="3370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11"/>
    <x v="21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x v="3488"/>
    <x v="2649"/>
    <x v="441"/>
    <x v="337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11"/>
    <x v="21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x v="3489"/>
    <x v="2650"/>
    <x v="2606"/>
    <x v="3372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11"/>
    <x v="21"/>
    <s v="Open"/>
    <x v="33"/>
    <s v="04 - West Bay"/>
    <n v="427"/>
    <x v="3"/>
    <x v="0"/>
    <s v=""/>
    <s v="650-696-5400"/>
    <s v="1501 TROUSDALE DRIVE"/>
    <x v="155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x v="3490"/>
    <x v="2651"/>
    <x v="562"/>
    <x v="3373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11"/>
    <x v="21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x v="3491"/>
    <x v="2652"/>
    <x v="1343"/>
    <x v="3374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11"/>
    <x v="23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x v="3492"/>
    <x v="800"/>
    <x v="9"/>
    <x v="415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11"/>
    <x v="21"/>
    <s v="Open"/>
    <x v="33"/>
    <s v="04 - West Bay"/>
    <n v="428"/>
    <x v="3"/>
    <x v="4"/>
    <s v=""/>
    <s v="510-987-3380"/>
    <s v="1100 VETERANS BLVD."/>
    <x v="106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x v="2239"/>
    <x v="2653"/>
    <x v="1454"/>
    <x v="87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11"/>
    <x v="21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x v="3493"/>
    <x v="2305"/>
    <x v="1035"/>
    <x v="3375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11"/>
    <x v="21"/>
    <s v="Open"/>
    <x v="29"/>
    <s v="10 - Santa Barbara/Ventura"/>
    <n v="805"/>
    <x v="0"/>
    <x v="0"/>
    <s v="Rural"/>
    <s v="805-737-3300"/>
    <s v="1515 E. OCEAN AVENUE"/>
    <x v="134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x v="3494"/>
    <x v="381"/>
    <x v="1877"/>
    <x v="3376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11"/>
    <x v="21"/>
    <s v="Open"/>
    <x v="29"/>
    <s v="10 - Santa Barbara/Ventura"/>
    <n v="803"/>
    <x v="3"/>
    <x v="0"/>
    <s v=""/>
    <s v="805-739-3000"/>
    <s v="1400 EAST CHURCH STREET"/>
    <x v="141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x v="3495"/>
    <x v="2654"/>
    <x v="2607"/>
    <x v="3377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11"/>
    <x v="21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x v="3496"/>
    <x v="2655"/>
    <x v="1510"/>
    <x v="3378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22"/>
    <s v="SANTA YNEZ VALLEY COTTAGE HOSPITAL"/>
    <x v="3"/>
    <x v="11"/>
    <x v="21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x v="3497"/>
    <x v="2046"/>
    <x v="959"/>
    <x v="3379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3"/>
    <x v="11"/>
    <x v="21"/>
    <s v="Open"/>
    <x v="29"/>
    <s v="10 - Santa Barbara/Ventura"/>
    <n v="807"/>
    <x v="6"/>
    <x v="2"/>
    <s v=""/>
    <s v="805-681-5244"/>
    <s v="315 CAMINO DEL REMEDIO"/>
    <x v="85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x v="10"/>
    <x v="10"/>
    <x v="9"/>
    <x v="9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3"/>
    <x v="11"/>
    <x v="21"/>
    <s v="Open"/>
    <x v="16"/>
    <s v="07 - Santa Clara"/>
    <n v="431"/>
    <x v="5"/>
    <x v="0"/>
    <s v=""/>
    <s v="408-259-5000"/>
    <s v="225 NORTH JACKSON AVENUE"/>
    <x v="52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x v="3498"/>
    <x v="2254"/>
    <x v="2608"/>
    <x v="3380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63"/>
    <s v="EL CAMINO HEALTH"/>
    <x v="3"/>
    <x v="11"/>
    <x v="21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x v="3499"/>
    <x v="2656"/>
    <x v="2339"/>
    <x v="338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3"/>
    <x v="11"/>
    <x v="21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x v="592"/>
    <x v="2171"/>
    <x v="943"/>
    <x v="3382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3"/>
    <x v="11"/>
    <x v="21"/>
    <s v="Open"/>
    <x v="16"/>
    <s v="07 - Santa Clara"/>
    <n v="431"/>
    <x v="6"/>
    <x v="0"/>
    <s v="Teaching"/>
    <s v="408-885-5000"/>
    <s v="751 SOUTH BASCOM AVENUE"/>
    <x v="52"/>
    <s v="95128-2699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x v="3500"/>
    <x v="2657"/>
    <x v="2609"/>
    <x v="3383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11"/>
    <x v="21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x v="3501"/>
    <x v="2658"/>
    <x v="2610"/>
    <x v="338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1506"/>
    <s v="KAISER FOUNDATION HOSPITAL - SAN JOSE"/>
    <x v="3"/>
    <x v="11"/>
    <x v="21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x v="1161"/>
    <x v="2659"/>
    <x v="334"/>
    <x v="338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11"/>
    <x v="21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x v="10"/>
    <x v="17"/>
    <x v="9"/>
    <x v="9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11"/>
    <x v="21"/>
    <s v="Open"/>
    <x v="16"/>
    <s v="07 - Santa Clara"/>
    <n v="429"/>
    <x v="3"/>
    <x v="0"/>
    <s v="Teaching"/>
    <s v="650-497-8000"/>
    <s v="725 WELCH ROAD"/>
    <x v="137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x v="2603"/>
    <x v="10"/>
    <x v="2611"/>
    <x v="33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11"/>
    <x v="21"/>
    <s v="Open"/>
    <x v="16"/>
    <s v="07 - Santa Clara"/>
    <n v="431"/>
    <x v="5"/>
    <x v="0"/>
    <s v=""/>
    <s v="408-340-1504"/>
    <s v="3777 SOUTH BASCOM AVENUE"/>
    <x v="36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x v="10"/>
    <x v="10"/>
    <x v="9"/>
    <x v="9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11"/>
    <x v="21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x v="491"/>
    <x v="2660"/>
    <x v="2003"/>
    <x v="3387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3"/>
    <x v="11"/>
    <x v="21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3"/>
    <x v="11"/>
    <x v="21"/>
    <s v="Open"/>
    <x v="16"/>
    <s v="07 - Santa Clara"/>
    <n v="431"/>
    <x v="5"/>
    <x v="2"/>
    <s v=""/>
    <s v="209-478-5291"/>
    <s v="1425 FRUITDALE AVE"/>
    <x v="52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x v="10"/>
    <x v="10"/>
    <x v="9"/>
    <x v="9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40755"/>
    <s v="DOMINICAN HOSPITAL"/>
    <x v="3"/>
    <x v="11"/>
    <x v="21"/>
    <s v="Open"/>
    <x v="23"/>
    <s v="08 - Mid-Coast"/>
    <n v="703"/>
    <x v="2"/>
    <x v="0"/>
    <s v=""/>
    <s v="831-462-7700"/>
    <s v="1555 SOQUEL DRIVE"/>
    <x v="60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x v="3502"/>
    <x v="2661"/>
    <x v="1173"/>
    <x v="1256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11"/>
    <x v="21"/>
    <s v="Open"/>
    <x v="23"/>
    <s v="08 - Mid-Coast"/>
    <n v="703"/>
    <x v="3"/>
    <x v="0"/>
    <s v=""/>
    <s v="831-477-2200"/>
    <s v="2900 CHANTICLEER AVENUE"/>
    <x v="60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x v="1938"/>
    <x v="1389"/>
    <x v="1759"/>
    <x v="3388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3"/>
    <x v="11"/>
    <x v="21"/>
    <s v="Open"/>
    <x v="23"/>
    <s v="08 - Mid-Coast"/>
    <n v="711"/>
    <x v="5"/>
    <x v="0"/>
    <s v=""/>
    <s v="831-724-4741"/>
    <s v="75 NIELSON STREET"/>
    <x v="245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x v="3503"/>
    <x v="380"/>
    <x v="2247"/>
    <x v="237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11"/>
    <x v="21"/>
    <s v="Open"/>
    <x v="23"/>
    <s v="08 - Mid-Coast"/>
    <n v="703"/>
    <x v="5"/>
    <x v="2"/>
    <s v=""/>
    <s v="831-600-2801"/>
    <s v="2250 SOQUEL AVE"/>
    <x v="60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x v="10"/>
    <x v="10"/>
    <x v="9"/>
    <x v="9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11"/>
    <x v="21"/>
    <s v="Open"/>
    <x v="41"/>
    <s v="01 - Northern California"/>
    <n v="210"/>
    <x v="0"/>
    <x v="0"/>
    <s v="Rural"/>
    <s v="530-336-5511 xet1132"/>
    <s v="43563 STATE HWY. 299 E"/>
    <x v="146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x v="3504"/>
    <x v="10"/>
    <x v="2612"/>
    <x v="9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11"/>
    <x v="21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x v="3505"/>
    <x v="1247"/>
    <x v="713"/>
    <x v="1237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11"/>
    <x v="21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x v="3506"/>
    <x v="42"/>
    <x v="10"/>
    <x v="3389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11"/>
    <x v="21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x v="3507"/>
    <x v="10"/>
    <x v="9"/>
    <x v="9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3"/>
    <x v="11"/>
    <x v="21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x v="1484"/>
    <x v="10"/>
    <x v="9"/>
    <x v="1726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3"/>
    <x v="11"/>
    <x v="21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x v="10"/>
    <x v="10"/>
    <x v="9"/>
    <x v="9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3"/>
    <x v="11"/>
    <x v="21"/>
    <s v="Open"/>
    <x v="26"/>
    <s v="01 - Northern California"/>
    <n v="205"/>
    <x v="2"/>
    <x v="0"/>
    <s v="Rural"/>
    <s v="530-225-6000"/>
    <s v="914 PINE STREET"/>
    <x v="152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x v="3508"/>
    <x v="1120"/>
    <x v="221"/>
    <x v="2142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11"/>
    <x v="21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x v="3509"/>
    <x v="10"/>
    <x v="2613"/>
    <x v="9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3"/>
    <x v="11"/>
    <x v="21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x v="3510"/>
    <x v="2662"/>
    <x v="2081"/>
    <x v="3390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"/>
    <n v="36789338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11"/>
    <x v="21"/>
    <s v="Open"/>
    <x v="21"/>
    <s v="03 - North Bay"/>
    <n v="409"/>
    <x v="3"/>
    <x v="0"/>
    <s v=""/>
    <s v="707-963-3611"/>
    <s v="525 OREGON STREET"/>
    <x v="53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x v="1087"/>
    <x v="2663"/>
    <x v="9"/>
    <x v="9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11"/>
    <x v="21"/>
    <s v="Open"/>
    <x v="21"/>
    <s v="03 - North Bay"/>
    <n v="409"/>
    <x v="3"/>
    <x v="0"/>
    <s v=""/>
    <s v="707-554-4444"/>
    <s v="300 HOSPITAL DRIVE"/>
    <x v="53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x v="3511"/>
    <x v="1598"/>
    <x v="2053"/>
    <x v="2781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11"/>
    <x v="21"/>
    <s v="Open"/>
    <x v="21"/>
    <s v="03 - North Bay"/>
    <n v="408"/>
    <x v="3"/>
    <x v="0"/>
    <s v=""/>
    <s v="707-646-5000"/>
    <s v="1200 B. GALE WILSON BLVD."/>
    <x v="163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x v="3512"/>
    <x v="2664"/>
    <x v="2614"/>
    <x v="3391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11"/>
    <x v="21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x v="2002"/>
    <x v="2665"/>
    <x v="2615"/>
    <x v="3392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3"/>
    <x v="11"/>
    <x v="21"/>
    <s v="Open"/>
    <x v="21"/>
    <s v="03 - North Bay"/>
    <n v="408"/>
    <x v="5"/>
    <x v="2"/>
    <s v=""/>
    <s v="209-478-5291"/>
    <s v="2201 TUOLUMNE ST"/>
    <x v="53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x v="10"/>
    <x v="10"/>
    <x v="9"/>
    <x v="9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11"/>
    <x v="21"/>
    <s v="Open"/>
    <x v="9"/>
    <s v="03 - North Bay"/>
    <n v="401"/>
    <x v="0"/>
    <x v="0"/>
    <s v="Rural"/>
    <s v="707-431-6500"/>
    <s v="1375 UNIVERSITY STREET"/>
    <x v="88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x v="3513"/>
    <x v="169"/>
    <x v="1570"/>
    <x v="339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11"/>
    <x v="21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x v="3514"/>
    <x v="2666"/>
    <x v="233"/>
    <x v="3394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11"/>
    <x v="21"/>
    <s v="Open"/>
    <x v="9"/>
    <s v="03 - North Bay"/>
    <n v="401"/>
    <x v="1"/>
    <x v="0"/>
    <s v=""/>
    <s v="707-525-5300"/>
    <s v="1165 MONTGOMERY DRIVE"/>
    <x v="14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x v="3515"/>
    <x v="2667"/>
    <x v="2616"/>
    <x v="3395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11"/>
    <x v="21"/>
    <s v="Open"/>
    <x v="9"/>
    <s v="03 - North Bay"/>
    <n v="403"/>
    <x v="0"/>
    <x v="0"/>
    <s v=""/>
    <s v="707-935-5000"/>
    <s v="347 ANDRIEUX STREET"/>
    <x v="213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x v="3516"/>
    <x v="2452"/>
    <x v="2209"/>
    <x v="3396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11"/>
    <x v="21"/>
    <s v="Open"/>
    <x v="9"/>
    <s v="03 - North Bay"/>
    <n v="401"/>
    <x v="0"/>
    <x v="0"/>
    <s v="Rural"/>
    <s v="707-823-8511"/>
    <s v="501 PETALUMA AVENUE"/>
    <x v="214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x v="3517"/>
    <x v="10"/>
    <x v="598"/>
    <x v="9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11"/>
    <x v="21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x v="1744"/>
    <x v="2668"/>
    <x v="1151"/>
    <x v="339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11"/>
    <x v="21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x v="2439"/>
    <x v="1117"/>
    <x v="9"/>
    <x v="1120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11"/>
    <x v="21"/>
    <s v="Open"/>
    <x v="9"/>
    <s v="03 - North Bay"/>
    <n v="401"/>
    <x v="3"/>
    <x v="0"/>
    <s v=""/>
    <s v="707-576-4000"/>
    <s v="30 MARK WEST SPRINGS RD."/>
    <x v="14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x v="3518"/>
    <x v="1075"/>
    <x v="1758"/>
    <x v="3398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3"/>
    <x v="11"/>
    <x v="21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x v="3519"/>
    <x v="2669"/>
    <x v="118"/>
    <x v="3399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67"/>
    <s v="EMANUEL MEDICAL CENTER"/>
    <x v="3"/>
    <x v="11"/>
    <x v="21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x v="3520"/>
    <x v="1651"/>
    <x v="2032"/>
    <x v="3400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939"/>
    <s v="MEMORIAL HOSPITAL MODESTO"/>
    <x v="3"/>
    <x v="11"/>
    <x v="21"/>
    <s v="Open"/>
    <x v="15"/>
    <s v="06 - North San Joaquin"/>
    <n v="511"/>
    <x v="3"/>
    <x v="0"/>
    <s v=""/>
    <s v="209-526-4500"/>
    <s v="1700 COFFEE ROAD"/>
    <x v="33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x v="3377"/>
    <x v="1473"/>
    <x v="2617"/>
    <x v="1723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11"/>
    <x v="21"/>
    <s v="Open"/>
    <x v="15"/>
    <s v="06 - North San Joaquin"/>
    <n v="511"/>
    <x v="5"/>
    <x v="0"/>
    <s v=""/>
    <s v="209-248-7700"/>
    <s v="730 17TH STREET"/>
    <x v="33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x v="10"/>
    <x v="10"/>
    <x v="9"/>
    <x v="9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11"/>
    <x v="21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x v="1558"/>
    <x v="296"/>
    <x v="2618"/>
    <x v="340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3"/>
    <x v="11"/>
    <x v="21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x v="1467"/>
    <x v="325"/>
    <x v="1194"/>
    <x v="3402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3"/>
    <x v="11"/>
    <x v="21"/>
    <s v="Open"/>
    <x v="15"/>
    <s v="06 - North San Joaquin"/>
    <n v="511"/>
    <x v="5"/>
    <x v="0"/>
    <s v=""/>
    <s v="209-857-3300"/>
    <s v="1303 MABLE AVE"/>
    <x v="33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x v="10"/>
    <x v="10"/>
    <x v="9"/>
    <x v="9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11"/>
    <x v="21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x v="10"/>
    <x v="10"/>
    <x v="9"/>
    <x v="9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11"/>
    <x v="21"/>
    <s v="Open"/>
    <x v="44"/>
    <s v="02 - Golden Empire"/>
    <n v="227"/>
    <x v="6"/>
    <x v="2"/>
    <s v=""/>
    <s v="530-822-7200"/>
    <s v="1965 LIVE OAK BOULEVARD"/>
    <x v="162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x v="10"/>
    <x v="10"/>
    <x v="9"/>
    <x v="9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11"/>
    <x v="21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x v="3104"/>
    <x v="284"/>
    <x v="290"/>
    <x v="3358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11"/>
    <x v="21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11"/>
    <x v="21"/>
    <s v="Open"/>
    <x v="49"/>
    <s v="01 - Northern California"/>
    <n v="211"/>
    <x v="1"/>
    <x v="0"/>
    <s v="Rural"/>
    <s v="530-225-6000"/>
    <s v="2550 SISTER MARY COLUMBA DRIVE"/>
    <x v="218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x v="3521"/>
    <x v="1783"/>
    <x v="2619"/>
    <x v="3403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3"/>
    <x v="11"/>
    <x v="21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11"/>
    <x v="21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x v="3522"/>
    <x v="10"/>
    <x v="2312"/>
    <x v="3404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11"/>
    <x v="21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x v="3523"/>
    <x v="2670"/>
    <x v="2620"/>
    <x v="3405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11"/>
    <x v="21"/>
    <s v="Open"/>
    <x v="36"/>
    <s v="09 - Central"/>
    <n v="613"/>
    <x v="0"/>
    <x v="0"/>
    <s v=""/>
    <s v="559-784-1110 xet6100"/>
    <s v="465 WEST PUTNAM AVENUE"/>
    <x v="183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x v="3524"/>
    <x v="2282"/>
    <x v="1315"/>
    <x v="1369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11"/>
    <x v="21"/>
    <s v="Open"/>
    <x v="36"/>
    <s v="09 - Central"/>
    <n v="611"/>
    <x v="0"/>
    <x v="0"/>
    <s v=""/>
    <s v="559-688-0821"/>
    <s v="869 NORTH CHERRY STREET"/>
    <x v="240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x v="3525"/>
    <x v="998"/>
    <x v="1709"/>
    <x v="3406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11"/>
    <x v="21"/>
    <s v="Open"/>
    <x v="36"/>
    <s v="09 - Central"/>
    <n v="613"/>
    <x v="7"/>
    <x v="1"/>
    <s v=""/>
    <s v="559-782-2222"/>
    <s v="26501 AVENUE 140"/>
    <x v="183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x v="10"/>
    <x v="10"/>
    <x v="9"/>
    <x v="9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11"/>
    <x v="21"/>
    <s v="Open"/>
    <x v="48"/>
    <s v="06 - North San Joaquin"/>
    <n v="513"/>
    <x v="1"/>
    <x v="0"/>
    <s v="Rural"/>
    <s v="209-536-5000"/>
    <s v="1000 GREENLEY RD"/>
    <x v="215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x v="3526"/>
    <x v="2671"/>
    <x v="2621"/>
    <x v="3407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11"/>
    <x v="21"/>
    <s v="Open"/>
    <x v="10"/>
    <s v="10 - Santa Barbara/Ventura"/>
    <n v="809"/>
    <x v="5"/>
    <x v="0"/>
    <s v=""/>
    <s v="805-653-6434"/>
    <s v="801 SENECA STREET"/>
    <x v="17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x v="2694"/>
    <x v="149"/>
    <x v="9"/>
    <x v="9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11"/>
    <x v="21"/>
    <s v="Open"/>
    <x v="10"/>
    <s v="10 - Santa Barbara/Ventura"/>
    <n v="809"/>
    <x v="3"/>
    <x v="0"/>
    <s v=""/>
    <s v="805-652-5001"/>
    <s v="147 N. BRENT STREET"/>
    <x v="17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x v="3527"/>
    <x v="2672"/>
    <x v="2622"/>
    <x v="3408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11"/>
    <x v="21"/>
    <s v="Open"/>
    <x v="10"/>
    <s v="10 - Santa Barbara/Ventura"/>
    <n v="809"/>
    <x v="6"/>
    <x v="0"/>
    <s v=""/>
    <s v="805-652-6000"/>
    <s v="300 HILLMONT AVE"/>
    <x v="17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x v="2371"/>
    <x v="1969"/>
    <x v="2623"/>
    <x v="3409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11"/>
    <x v="21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x v="3528"/>
    <x v="2673"/>
    <x v="1212"/>
    <x v="3410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11"/>
    <x v="21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x v="2547"/>
    <x v="2674"/>
    <x v="438"/>
    <x v="3411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11"/>
    <x v="21"/>
    <s v="Open"/>
    <x v="10"/>
    <s v="10 - Santa Barbara/Ventura"/>
    <n v="811"/>
    <x v="3"/>
    <x v="0"/>
    <s v=""/>
    <s v="805-389-5984"/>
    <s v="2309 ANTONIO AVENUE"/>
    <x v="222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x v="3529"/>
    <x v="1276"/>
    <x v="2624"/>
    <x v="3412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11"/>
    <x v="21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x v="3530"/>
    <x v="468"/>
    <x v="161"/>
    <x v="3413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11"/>
    <x v="21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x v="3531"/>
    <x v="2675"/>
    <x v="1353"/>
    <x v="2820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11"/>
    <x v="21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x v="2392"/>
    <x v="2676"/>
    <x v="1890"/>
    <x v="2464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11"/>
    <x v="21"/>
    <s v="Open"/>
    <x v="53"/>
    <s v="02 - Golden Empire"/>
    <n v="313"/>
    <x v="3"/>
    <x v="0"/>
    <s v=""/>
    <s v="530-756-6440"/>
    <s v="2000 SUTTER PLACE"/>
    <x v="232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x v="182"/>
    <x v="574"/>
    <x v="2139"/>
    <x v="3414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3"/>
    <x v="11"/>
    <x v="21"/>
    <s v="Open"/>
    <x v="46"/>
    <s v="02 - Golden Empire"/>
    <n v="227"/>
    <x v="3"/>
    <x v="0"/>
    <s v=""/>
    <s v="530-749-4663"/>
    <s v="726 FOURTH ST"/>
    <x v="191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x v="3532"/>
    <x v="903"/>
    <x v="1650"/>
    <x v="3415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12"/>
    <x v="24"/>
    <s v="Open"/>
    <x v="4"/>
    <s v="05 - East Bay"/>
    <n v="417"/>
    <x v="3"/>
    <x v="0"/>
    <s v=""/>
    <s v="510-437-4800"/>
    <s v="2070 CLINTON AVE"/>
    <x v="4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x v="3219"/>
    <x v="2677"/>
    <x v="1033"/>
    <x v="2239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12"/>
    <x v="24"/>
    <s v="Open"/>
    <x v="4"/>
    <s v="05 - East Bay"/>
    <n v="415"/>
    <x v="3"/>
    <x v="0"/>
    <s v=""/>
    <s v="510-204-4444"/>
    <s v="2450 ASHBY AVENUE"/>
    <x v="6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x v="317"/>
    <x v="2678"/>
    <x v="2625"/>
    <x v="1511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3"/>
    <x v="12"/>
    <x v="24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x v="3533"/>
    <x v="10"/>
    <x v="2626"/>
    <x v="341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n v="106010846"/>
    <s v="HIGHLAND HOSPITAL"/>
    <x v="3"/>
    <x v="12"/>
    <x v="24"/>
    <s v="Open"/>
    <x v="4"/>
    <s v="05 - East Bay"/>
    <n v="417"/>
    <x v="6"/>
    <x v="0"/>
    <s v=""/>
    <s v="510-437-4800"/>
    <s v="1411 EAST 31ST STREET"/>
    <x v="7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x v="3534"/>
    <x v="2145"/>
    <x v="2627"/>
    <x v="3417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12"/>
    <x v="24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x v="10"/>
    <x v="10"/>
    <x v="9"/>
    <x v="9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12"/>
    <x v="24"/>
    <s v="Open"/>
    <x v="4"/>
    <s v="05 - East Bay"/>
    <n v="417"/>
    <x v="3"/>
    <x v="0"/>
    <s v=""/>
    <s v="510-655-4000"/>
    <s v="350 HAWTHORNE AVENUE"/>
    <x v="7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x v="3535"/>
    <x v="169"/>
    <x v="822"/>
    <x v="3418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12"/>
    <x v="24"/>
    <s v="Open"/>
    <x v="4"/>
    <s v="05 - East Bay"/>
    <n v="421"/>
    <x v="3"/>
    <x v="0"/>
    <s v=""/>
    <s v="510-264-4000"/>
    <s v="27200 CALAROGA AVENUE"/>
    <x v="227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x v="3536"/>
    <x v="1149"/>
    <x v="2628"/>
    <x v="1269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12"/>
    <x v="24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x v="3537"/>
    <x v="2679"/>
    <x v="849"/>
    <x v="547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n v="106013687"/>
    <s v="MERRITT PERALTA INSTITUTE CDRH"/>
    <x v="3"/>
    <x v="12"/>
    <x v="24"/>
    <s v="Open"/>
    <x v="4"/>
    <s v="05 - East Bay"/>
    <n v="417"/>
    <x v="3"/>
    <x v="0"/>
    <s v=""/>
    <s v="510-869-8802"/>
    <s v="3012 SUMMIT STREET"/>
    <x v="7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x v="10"/>
    <x v="10"/>
    <x v="9"/>
    <x v="9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3"/>
    <x v="12"/>
    <x v="24"/>
    <s v="Open"/>
    <x v="4"/>
    <s v="05 - East Bay"/>
    <n v="421"/>
    <x v="5"/>
    <x v="0"/>
    <s v=""/>
    <s v="510-796-1100"/>
    <s v="39001 SUNDALE DRIVE"/>
    <x v="77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x v="1012"/>
    <x v="10"/>
    <x v="9"/>
    <x v="9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12"/>
    <x v="24"/>
    <s v="Open"/>
    <x v="4"/>
    <s v="05 - East Bay"/>
    <n v="419"/>
    <x v="3"/>
    <x v="0"/>
    <s v=""/>
    <s v="925-447-7000"/>
    <s v="5555 WEST LAS POSITAS BLVD."/>
    <x v="244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x v="3538"/>
    <x v="2680"/>
    <x v="2355"/>
    <x v="470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12"/>
    <x v="24"/>
    <s v="Open"/>
    <x v="4"/>
    <s v="05 - East Bay"/>
    <n v="421"/>
    <x v="3"/>
    <x v="4"/>
    <s v=""/>
    <s v="510-987-3380"/>
    <s v="39400 PASEO PADRE PARKWAY"/>
    <x v="77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x v="2998"/>
    <x v="2681"/>
    <x v="352"/>
    <x v="3419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12"/>
    <x v="24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x v="10"/>
    <x v="10"/>
    <x v="9"/>
    <x v="9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12"/>
    <x v="24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x v="10"/>
    <x v="10"/>
    <x v="9"/>
    <x v="9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12"/>
    <x v="24"/>
    <s v="Open"/>
    <x v="4"/>
    <s v="05 - East Bay"/>
    <n v="421"/>
    <x v="3"/>
    <x v="0"/>
    <s v=""/>
    <s v="510-727-2700"/>
    <s v="20103 LAKE CHABOT RD"/>
    <x v="63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x v="3539"/>
    <x v="2682"/>
    <x v="1101"/>
    <x v="1151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12"/>
    <x v="24"/>
    <s v="Open"/>
    <x v="4"/>
    <s v="05 - East Bay"/>
    <n v="417"/>
    <x v="3"/>
    <x v="4"/>
    <s v="Teaching"/>
    <s v="510-987-3380"/>
    <s v="275 W. MACARTHUR BLVD."/>
    <x v="7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x v="2950"/>
    <x v="2683"/>
    <x v="592"/>
    <x v="3420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12"/>
    <x v="24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x v="2268"/>
    <x v="2684"/>
    <x v="2139"/>
    <x v="3421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12"/>
    <x v="24"/>
    <s v="Open"/>
    <x v="56"/>
    <m/>
    <n v="417"/>
    <x v="3"/>
    <x v="4"/>
    <s v=""/>
    <s v="510-987-3380"/>
    <s v="1956 WEBSTER STREET"/>
    <x v="7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x v="3540"/>
    <x v="2685"/>
    <x v="2629"/>
    <x v="3422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12"/>
    <x v="24"/>
    <s v="Open"/>
    <x v="51"/>
    <s v="06 - North San Joaquin"/>
    <n v="501"/>
    <x v="3"/>
    <x v="0"/>
    <s v="Rural"/>
    <s v="209-223-7500"/>
    <s v="200 MISSION BLVD"/>
    <x v="229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x v="3541"/>
    <x v="575"/>
    <x v="2630"/>
    <x v="3423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12"/>
    <x v="24"/>
    <s v="Open"/>
    <x v="13"/>
    <s v="01 - Northern California"/>
    <n v="221"/>
    <x v="3"/>
    <x v="0"/>
    <s v="Rural"/>
    <s v="530-846-5671"/>
    <s v="240 SPRUCE STREET"/>
    <x v="170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x v="3542"/>
    <x v="10"/>
    <x v="2631"/>
    <x v="3424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12"/>
    <x v="24"/>
    <s v="Open"/>
    <x v="13"/>
    <s v="01 - Northern California"/>
    <n v="220"/>
    <x v="1"/>
    <x v="0"/>
    <s v="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3"/>
    <x v="10"/>
    <x v="186"/>
    <x v="3425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12"/>
    <x v="24"/>
    <s v="Open"/>
    <x v="13"/>
    <s v="01 - Northern California"/>
    <n v="221"/>
    <x v="3"/>
    <x v="0"/>
    <s v=""/>
    <s v="530-532-8500"/>
    <s v="2767 OLIVE HIGHWAY"/>
    <x v="171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x v="3544"/>
    <x v="1338"/>
    <x v="2632"/>
    <x v="3426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62"/>
    <s v="ENLOE MEDICAL CENTER - ESPLANADE CAMPUS"/>
    <x v="3"/>
    <x v="12"/>
    <x v="24"/>
    <s v="Open"/>
    <x v="13"/>
    <s v="01 - Northern California"/>
    <n v="219"/>
    <x v="3"/>
    <x v="0"/>
    <s v=""/>
    <s v="530-332-7300"/>
    <s v="1531 ESPLANADE"/>
    <x v="27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x v="3545"/>
    <x v="1963"/>
    <x v="2633"/>
    <x v="3427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12"/>
    <x v="24"/>
    <s v="Open"/>
    <x v="13"/>
    <s v="01 - Northern California"/>
    <n v="219"/>
    <x v="6"/>
    <x v="2"/>
    <s v="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12"/>
    <x v="24"/>
    <s v="Open"/>
    <x v="40"/>
    <s v="06 - North San Joaquin"/>
    <n v="503"/>
    <x v="3"/>
    <x v="0"/>
    <s v="Rural"/>
    <s v="209-754-3521"/>
    <s v="768 MOUNTAIN RANCH ROAD"/>
    <x v="145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x v="3546"/>
    <x v="1813"/>
    <x v="1077"/>
    <x v="3428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12"/>
    <x v="24"/>
    <s v="Open"/>
    <x v="55"/>
    <s v="01 - Northern California"/>
    <n v="225"/>
    <x v="3"/>
    <x v="0"/>
    <s v="Rural"/>
    <s v="530-458-5821"/>
    <s v="199 E WEBSTER STREET"/>
    <x v="248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x v="2828"/>
    <x v="10"/>
    <x v="2634"/>
    <x v="9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12"/>
    <x v="24"/>
    <s v="Open"/>
    <x v="18"/>
    <s v="05 - East Bay"/>
    <n v="411"/>
    <x v="6"/>
    <x v="0"/>
    <s v=""/>
    <s v="925-370-5000"/>
    <s v="2500 ALHAMBRA AVENUE"/>
    <x v="48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x v="3547"/>
    <x v="10"/>
    <x v="2635"/>
    <x v="3429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12"/>
    <x v="24"/>
    <s v="Open"/>
    <x v="18"/>
    <s v="05 - East Bay"/>
    <n v="411"/>
    <x v="3"/>
    <x v="0"/>
    <s v=""/>
    <s v="925-779-7200"/>
    <s v="3901 LONE TREE WAY"/>
    <x v="101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x v="3548"/>
    <x v="1966"/>
    <x v="405"/>
    <x v="3430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12"/>
    <x v="24"/>
    <s v="Open"/>
    <x v="18"/>
    <s v="05 - East Bay"/>
    <n v="411"/>
    <x v="3"/>
    <x v="0"/>
    <s v=""/>
    <s v="925-939-3000"/>
    <s v="1601 YGNACIO VALLEY ROAD"/>
    <x v="99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x v="3549"/>
    <x v="2686"/>
    <x v="589"/>
    <x v="3262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12"/>
    <x v="24"/>
    <s v="Open"/>
    <x v="18"/>
    <s v="05 - East Bay"/>
    <n v="411"/>
    <x v="3"/>
    <x v="4"/>
    <s v=""/>
    <s v="510-987-3380"/>
    <s v="1425 SOUTH MAIN STREET"/>
    <x v="99"/>
    <s v="94596-5300"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x v="3136"/>
    <x v="2687"/>
    <x v="488"/>
    <x v="1251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12"/>
    <x v="24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x v="3550"/>
    <x v="2688"/>
    <x v="2069"/>
    <x v="3431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12"/>
    <x v="24"/>
    <s v="Open"/>
    <x v="18"/>
    <s v="05 - East Bay"/>
    <n v="411"/>
    <x v="5"/>
    <x v="0"/>
    <s v=""/>
    <s v="925-275-9200"/>
    <s v="6001 NORRIS CANYON ROAD"/>
    <x v="200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x v="2857"/>
    <x v="26"/>
    <x v="815"/>
    <x v="3293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n v="106074039"/>
    <s v="JOHN MUIR BEHAVIORAL HEALTH CENTER"/>
    <x v="3"/>
    <x v="12"/>
    <x v="24"/>
    <s v="Open"/>
    <x v="18"/>
    <s v="05 - East Bay"/>
    <n v="411"/>
    <x v="3"/>
    <x v="0"/>
    <s v=""/>
    <s v="925-939-3000"/>
    <s v="2740 GRANT STREET"/>
    <x v="98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x v="3488"/>
    <x v="2689"/>
    <x v="9"/>
    <x v="9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12"/>
    <x v="24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x v="3551"/>
    <x v="2690"/>
    <x v="136"/>
    <x v="3432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12"/>
    <x v="24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x v="3552"/>
    <x v="393"/>
    <x v="2615"/>
    <x v="1144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12"/>
    <x v="24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x v="3553"/>
    <x v="885"/>
    <x v="589"/>
    <x v="303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12"/>
    <x v="24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x v="3554"/>
    <x v="2691"/>
    <x v="2636"/>
    <x v="3433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12"/>
    <x v="24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x v="10"/>
    <x v="10"/>
    <x v="9"/>
    <x v="9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12"/>
    <x v="24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x v="3555"/>
    <x v="2692"/>
    <x v="2637"/>
    <x v="3434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12"/>
    <x v="24"/>
    <s v="Open"/>
    <x v="2"/>
    <s v="09 - Central"/>
    <n v="605"/>
    <x v="3"/>
    <x v="0"/>
    <s v="Teaching"/>
    <s v="559-459-6000"/>
    <s v="2823 FRESNO STREET"/>
    <x v="32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x v="3556"/>
    <x v="2693"/>
    <x v="2638"/>
    <x v="3435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12"/>
    <x v="24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x v="3557"/>
    <x v="2694"/>
    <x v="2639"/>
    <x v="3436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12"/>
    <x v="24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x v="3558"/>
    <x v="2695"/>
    <x v="2640"/>
    <x v="343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12"/>
    <x v="24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x v="3559"/>
    <x v="900"/>
    <x v="9"/>
    <x v="3438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12"/>
    <x v="24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x v="3560"/>
    <x v="2696"/>
    <x v="340"/>
    <x v="343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12"/>
    <x v="24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x v="3087"/>
    <x v="2697"/>
    <x v="208"/>
    <x v="3440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3"/>
    <x v="12"/>
    <x v="24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x v="10"/>
    <x v="10"/>
    <x v="9"/>
    <x v="9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12"/>
    <x v="24"/>
    <s v="Open"/>
    <x v="2"/>
    <s v="09 - Central"/>
    <n v="609"/>
    <x v="7"/>
    <x v="1"/>
    <s v="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x v="10"/>
    <x v="10"/>
    <x v="9"/>
    <x v="9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3"/>
    <x v="12"/>
    <x v="24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x v="10"/>
    <x v="10"/>
    <x v="9"/>
    <x v="9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12"/>
    <x v="24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x v="3561"/>
    <x v="10"/>
    <x v="2641"/>
    <x v="9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12"/>
    <x v="24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x v="3562"/>
    <x v="1704"/>
    <x v="2642"/>
    <x v="3441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12"/>
    <x v="24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x v="3191"/>
    <x v="1248"/>
    <x v="1063"/>
    <x v="3442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12"/>
    <x v="24"/>
    <s v="Open"/>
    <x v="31"/>
    <s v="01 - Northern California"/>
    <n v="107"/>
    <x v="1"/>
    <x v="0"/>
    <s v="Rural"/>
    <s v="707-445-8121"/>
    <s v="3300 RENNER DRIVE"/>
    <x v="190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x v="3563"/>
    <x v="879"/>
    <x v="500"/>
    <x v="3443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n v="106121080"/>
    <s v="ST. JOSEPH HOSPITAL - EUREKA"/>
    <x v="3"/>
    <x v="12"/>
    <x v="24"/>
    <s v="Open"/>
    <x v="31"/>
    <s v="01 - Northern California"/>
    <n v="105"/>
    <x v="3"/>
    <x v="0"/>
    <s v=""/>
    <s v="707-445-8121"/>
    <s v="2700 DOLBEER STREET"/>
    <x v="204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x v="3564"/>
    <x v="57"/>
    <x v="1222"/>
    <x v="3444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n v="106124004"/>
    <s v="SEMPERVIRENS - PHF"/>
    <x v="3"/>
    <x v="12"/>
    <x v="24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x v="10"/>
    <x v="10"/>
    <x v="9"/>
    <x v="9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12"/>
    <x v="24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x v="3565"/>
    <x v="2698"/>
    <x v="2643"/>
    <x v="3445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12"/>
    <x v="24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x v="3566"/>
    <x v="2699"/>
    <x v="2644"/>
    <x v="3446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12"/>
    <x v="24"/>
    <s v="Open"/>
    <x v="45"/>
    <s v="12 - Inland Counties"/>
    <n v="1201"/>
    <x v="0"/>
    <x v="0"/>
    <s v="Rural"/>
    <s v="760-876-5501"/>
    <s v="501 EAST LOCUST STREET"/>
    <x v="217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x v="1054"/>
    <x v="547"/>
    <x v="478"/>
    <x v="3447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12"/>
    <x v="24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x v="3567"/>
    <x v="163"/>
    <x v="2645"/>
    <x v="3448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12"/>
    <x v="24"/>
    <s v="Open"/>
    <x v="0"/>
    <s v="09 - Central"/>
    <n v="617"/>
    <x v="3"/>
    <x v="0"/>
    <s v=""/>
    <s v="661-327-4647"/>
    <s v="420 34TH STREET"/>
    <x v="18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x v="3568"/>
    <x v="2130"/>
    <x v="2646"/>
    <x v="3449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12"/>
    <x v="24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x v="3569"/>
    <x v="636"/>
    <x v="2647"/>
    <x v="3450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12"/>
    <x v="24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x v="3085"/>
    <x v="2180"/>
    <x v="2648"/>
    <x v="345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12"/>
    <x v="24"/>
    <s v="Open"/>
    <x v="0"/>
    <s v="09 - Central"/>
    <n v="617"/>
    <x v="3"/>
    <x v="0"/>
    <s v=""/>
    <s v="661-632-5000"/>
    <s v="2215 TRUXTUN AVENUE"/>
    <x v="18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x v="3570"/>
    <x v="2700"/>
    <x v="2649"/>
    <x v="3452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12"/>
    <x v="24"/>
    <s v="Open"/>
    <x v="0"/>
    <s v="09 - Central"/>
    <n v="617"/>
    <x v="4"/>
    <x v="0"/>
    <s v=""/>
    <s v="661-215-7500"/>
    <s v="901 OLIVE DRIVE"/>
    <x v="18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x v="3135"/>
    <x v="605"/>
    <x v="2035"/>
    <x v="663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0782"/>
    <s v="RIDGECREST REGIONAL HOSPITAL"/>
    <x v="3"/>
    <x v="12"/>
    <x v="24"/>
    <s v="Open"/>
    <x v="0"/>
    <s v="09 - Central"/>
    <n v="621"/>
    <x v="3"/>
    <x v="0"/>
    <s v="Rural"/>
    <s v="760-466-3551"/>
    <s v="1081 NORTH CHINA LAKE BLVD."/>
    <x v="192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x v="3571"/>
    <x v="10"/>
    <x v="2650"/>
    <x v="3453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12"/>
    <x v="24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x v="3572"/>
    <x v="2701"/>
    <x v="1042"/>
    <x v="3454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12"/>
    <x v="24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x v="10"/>
    <x v="10"/>
    <x v="9"/>
    <x v="9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12"/>
    <x v="24"/>
    <s v="Open"/>
    <x v="0"/>
    <s v="09 - Central"/>
    <n v="617"/>
    <x v="3"/>
    <x v="0"/>
    <s v=""/>
    <s v="661-398-1800"/>
    <s v="5201 WHITE LANE"/>
    <x v="18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x v="3573"/>
    <x v="902"/>
    <x v="9"/>
    <x v="9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12"/>
    <x v="24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x v="3574"/>
    <x v="2702"/>
    <x v="2205"/>
    <x v="1623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3"/>
    <x v="12"/>
    <x v="24"/>
    <s v="Open"/>
    <x v="0"/>
    <s v="09 - Central"/>
    <n v="617"/>
    <x v="5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x v="10"/>
    <x v="10"/>
    <x v="9"/>
    <x v="9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12"/>
    <x v="24"/>
    <s v="Open"/>
    <x v="0"/>
    <s v="09 - Central"/>
    <n v="623"/>
    <x v="0"/>
    <x v="0"/>
    <s v=""/>
    <s v="661-823-3000"/>
    <s v="1100 MAGELLAN DRIVE"/>
    <x v="0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x v="3575"/>
    <x v="909"/>
    <x v="2651"/>
    <x v="3455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12"/>
    <x v="24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x v="3576"/>
    <x v="2703"/>
    <x v="2652"/>
    <x v="3456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12"/>
    <x v="24"/>
    <s v="Open"/>
    <x v="50"/>
    <s v="01 - Northern California"/>
    <n v="115"/>
    <x v="3"/>
    <x v="0"/>
    <s v="Rural"/>
    <s v="707-995-5820"/>
    <s v="15630 18TH AVE"/>
    <x v="221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x v="3577"/>
    <x v="137"/>
    <x v="2653"/>
    <x v="3457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12"/>
    <x v="24"/>
    <s v="Open"/>
    <x v="50"/>
    <s v="01 - Northern California"/>
    <n v="115"/>
    <x v="3"/>
    <x v="0"/>
    <s v="Rural"/>
    <s v="707-262-5000"/>
    <s v="5176 HILL ROAD EAST"/>
    <x v="233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x v="3578"/>
    <x v="1761"/>
    <x v="277"/>
    <x v="2504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12"/>
    <x v="24"/>
    <s v="Open"/>
    <x v="11"/>
    <s v="01 - Northern California"/>
    <n v="213"/>
    <x v="3"/>
    <x v="0"/>
    <s v="Rural"/>
    <s v="530-252-2000"/>
    <s v="1800 SPRING RIDGE DRIVE"/>
    <x v="20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x v="3579"/>
    <x v="17"/>
    <x v="2654"/>
    <x v="9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12"/>
    <x v="24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x v="3580"/>
    <x v="1037"/>
    <x v="1029"/>
    <x v="657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12"/>
    <x v="24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x v="3398"/>
    <x v="10"/>
    <x v="9"/>
    <x v="9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12"/>
    <x v="24"/>
    <s v="Open"/>
    <x v="5"/>
    <s v="11 - Los Angeles"/>
    <n v="901"/>
    <x v="0"/>
    <x v="0"/>
    <s v=""/>
    <s v="661-949-5000"/>
    <s v="1600 WEST AVENUE J"/>
    <x v="11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x v="3581"/>
    <x v="2704"/>
    <x v="2655"/>
    <x v="3458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12"/>
    <x v="24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x v="1991"/>
    <x v="10"/>
    <x v="159"/>
    <x v="9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12"/>
    <x v="24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x v="10"/>
    <x v="10"/>
    <x v="9"/>
    <x v="9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12"/>
    <x v="24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x v="10"/>
    <x v="10"/>
    <x v="9"/>
    <x v="9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12"/>
    <x v="24"/>
    <s v="Open"/>
    <x v="5"/>
    <s v="11 - Los Angeles"/>
    <n v="933"/>
    <x v="3"/>
    <x v="0"/>
    <s v=""/>
    <s v="562-491-9000"/>
    <s v="1050 LINDEN AVENUE"/>
    <x v="44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x v="3582"/>
    <x v="2705"/>
    <x v="2656"/>
    <x v="3459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12"/>
    <x v="24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x v="3583"/>
    <x v="2706"/>
    <x v="1388"/>
    <x v="170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12"/>
    <x v="24"/>
    <s v="Open"/>
    <x v="5"/>
    <s v="11 - Los Angeles"/>
    <n v="925"/>
    <x v="3"/>
    <x v="0"/>
    <s v=""/>
    <s v="213-748-2411"/>
    <s v="1401 SOUTH GRAND AVENUE"/>
    <x v="21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x v="3584"/>
    <x v="2707"/>
    <x v="2287"/>
    <x v="3460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12"/>
    <x v="24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x v="3585"/>
    <x v="2708"/>
    <x v="1126"/>
    <x v="3461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3"/>
    <x v="12"/>
    <x v="24"/>
    <s v="Open"/>
    <x v="5"/>
    <s v="11 - Los Angeles"/>
    <n v="929"/>
    <x v="5"/>
    <x v="0"/>
    <s v=""/>
    <s v="310-673-4660"/>
    <s v="555 EAST HARDY STREET"/>
    <x v="31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x v="693"/>
    <x v="761"/>
    <x v="1772"/>
    <x v="3462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12"/>
    <x v="24"/>
    <s v="Open"/>
    <x v="5"/>
    <s v="11 - Los Angeles"/>
    <n v="935"/>
    <x v="3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x v="10"/>
    <x v="10"/>
    <x v="9"/>
    <x v="9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12"/>
    <x v="24"/>
    <s v="Open"/>
    <x v="5"/>
    <s v="11 - Los Angeles"/>
    <n v="927"/>
    <x v="5"/>
    <x v="0"/>
    <s v=""/>
    <s v="424-522-7100"/>
    <s v="2070 CENTURY PARK EAST"/>
    <x v="21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x v="3586"/>
    <x v="438"/>
    <x v="9"/>
    <x v="9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12"/>
    <x v="24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x v="2886"/>
    <x v="2275"/>
    <x v="9"/>
    <x v="9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3"/>
    <x v="12"/>
    <x v="24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x v="203"/>
    <x v="10"/>
    <x v="2657"/>
    <x v="346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12"/>
    <x v="24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x v="3587"/>
    <x v="2709"/>
    <x v="2658"/>
    <x v="1002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12"/>
    <x v="24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x v="3588"/>
    <x v="2710"/>
    <x v="9"/>
    <x v="9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12"/>
    <x v="24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x v="10"/>
    <x v="10"/>
    <x v="9"/>
    <x v="9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12"/>
    <x v="24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x v="2881"/>
    <x v="1701"/>
    <x v="2659"/>
    <x v="3464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3"/>
    <x v="12"/>
    <x v="24"/>
    <s v="Open"/>
    <x v="5"/>
    <s v="11 - Los Angeles"/>
    <n v="925"/>
    <x v="5"/>
    <x v="0"/>
    <s v=""/>
    <s v="323-267-0477"/>
    <s v="4081 EAST OLYMPIC BOULEVARD"/>
    <x v="21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x v="3380"/>
    <x v="2711"/>
    <x v="1886"/>
    <x v="3465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12"/>
    <x v="24"/>
    <s v="Open"/>
    <x v="5"/>
    <s v="11 - Los Angeles"/>
    <n v="913"/>
    <x v="3"/>
    <x v="0"/>
    <s v=""/>
    <s v="626-289-5454"/>
    <s v="438 W. LAS TUNAS DRIVE"/>
    <x v="196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x v="3589"/>
    <x v="1555"/>
    <x v="436"/>
    <x v="3466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12"/>
    <x v="24"/>
    <s v="Open"/>
    <x v="5"/>
    <s v="11 - Los Angeles"/>
    <n v="931"/>
    <x v="5"/>
    <x v="0"/>
    <s v=""/>
    <s v="310-530-1151"/>
    <s v="23700 CAMINO DEL SOL"/>
    <x v="55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x v="2670"/>
    <x v="2712"/>
    <x v="9"/>
    <x v="9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12"/>
    <x v="24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x v="2879"/>
    <x v="1490"/>
    <x v="2660"/>
    <x v="3317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n v="106190243"/>
    <s v="PIH HOSPITAL - DOWNEY"/>
    <x v="3"/>
    <x v="12"/>
    <x v="24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x v="3590"/>
    <x v="2713"/>
    <x v="2661"/>
    <x v="3467"/>
    <n v="0"/>
    <n v="0"/>
    <n v="238"/>
    <n v="5373"/>
    <n v="114"/>
    <n v="1198"/>
    <n v="2019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12"/>
    <x v="24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x v="122"/>
    <x v="966"/>
    <x v="2048"/>
    <x v="34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3"/>
    <x v="12"/>
    <x v="24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x v="88"/>
    <x v="852"/>
    <x v="946"/>
    <x v="389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12"/>
    <x v="24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x v="3332"/>
    <x v="2714"/>
    <x v="2662"/>
    <x v="3469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n v="106190305"/>
    <s v="KINDRED HOSPITAL - LOS ANGELES"/>
    <x v="3"/>
    <x v="12"/>
    <x v="24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x v="10"/>
    <x v="10"/>
    <x v="9"/>
    <x v="9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12"/>
    <x v="24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x v="3591"/>
    <x v="62"/>
    <x v="513"/>
    <x v="2764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12"/>
    <x v="24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x v="10"/>
    <x v="10"/>
    <x v="9"/>
    <x v="9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12"/>
    <x v="24"/>
    <s v="Open"/>
    <x v="5"/>
    <s v="11 - Los Angeles"/>
    <n v="909"/>
    <x v="1"/>
    <x v="0"/>
    <s v=""/>
    <s v="818-409-8000"/>
    <s v="1509 WILSON TERRACE"/>
    <x v="83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x v="3592"/>
    <x v="2715"/>
    <x v="2333"/>
    <x v="3470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3"/>
    <x v="12"/>
    <x v="24"/>
    <s v="Open"/>
    <x v="5"/>
    <s v="11 - Los Angeles"/>
    <n v="915"/>
    <x v="3"/>
    <x v="0"/>
    <s v=""/>
    <s v="626-852-5000"/>
    <s v="150 WEST ROUTE 66"/>
    <x v="73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x v="10"/>
    <x v="10"/>
    <x v="9"/>
    <x v="9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12"/>
    <x v="24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x v="122"/>
    <x v="827"/>
    <x v="1575"/>
    <x v="2341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12"/>
    <x v="24"/>
    <s v="Open"/>
    <x v="5"/>
    <s v="11 - Los Angeles"/>
    <n v="925"/>
    <x v="5"/>
    <x v="0"/>
    <s v=""/>
    <s v="323-462-2271"/>
    <s v="6245 DE LONGPRE AVENUE"/>
    <x v="216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x v="3593"/>
    <x v="2357"/>
    <x v="1711"/>
    <x v="428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3"/>
    <x v="12"/>
    <x v="24"/>
    <s v="Open"/>
    <x v="5"/>
    <s v="11 - Los Angeles"/>
    <n v="925"/>
    <x v="5"/>
    <x v="0"/>
    <s v=""/>
    <s v="213-413-3000 xet4452"/>
    <s v="1300 NORTH VERMONT AVENUE"/>
    <x v="21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x v="3411"/>
    <x v="721"/>
    <x v="2429"/>
    <x v="3471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12"/>
    <x v="24"/>
    <s v="Open"/>
    <x v="5"/>
    <s v="11 - Los Angeles"/>
    <n v="903"/>
    <x v="1"/>
    <x v="0"/>
    <s v=""/>
    <s v="818-365-8051"/>
    <s v="15031 RINALDI STREET"/>
    <x v="185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x v="3594"/>
    <x v="2716"/>
    <x v="2663"/>
    <x v="3472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s v="GOOD SAMARITAN HOSPITAL - LA"/>
    <x v="3"/>
    <x v="12"/>
    <x v="24"/>
    <s v="Open"/>
    <x v="5"/>
    <s v="11 - Los Angeles"/>
    <n v="925"/>
    <x v="3"/>
    <x v="0"/>
    <s v=""/>
    <s v="213-977-2121"/>
    <s v="1225 WILSHIRE BOULEVARD"/>
    <x v="21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x v="3595"/>
    <x v="1344"/>
    <x v="836"/>
    <x v="3473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00"/>
    <s v="HUNTINGTON MEMORIAL HOSPITAL"/>
    <x v="3"/>
    <x v="12"/>
    <x v="24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x v="3596"/>
    <x v="2717"/>
    <x v="2664"/>
    <x v="347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12"/>
    <x v="24"/>
    <s v="Open"/>
    <x v="5"/>
    <s v="11 - Los Angeles"/>
    <n v="931"/>
    <x v="3"/>
    <x v="0"/>
    <s v=""/>
    <s v="310-325-9110"/>
    <s v="3330 LOMITA BOULEVARD"/>
    <x v="55"/>
    <s v="90505-5073"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x v="3597"/>
    <x v="2718"/>
    <x v="993"/>
    <x v="3475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12"/>
    <x v="24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x v="3018"/>
    <x v="2719"/>
    <x v="2665"/>
    <x v="3476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12"/>
    <x v="24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x v="2881"/>
    <x v="689"/>
    <x v="499"/>
    <x v="3227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12"/>
    <x v="24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x v="2615"/>
    <x v="2720"/>
    <x v="2666"/>
    <x v="3477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12"/>
    <x v="24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x v="474"/>
    <x v="2721"/>
    <x v="1061"/>
    <x v="3478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12"/>
    <x v="24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x v="10"/>
    <x v="10"/>
    <x v="9"/>
    <x v="9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12"/>
    <x v="24"/>
    <s v="Open"/>
    <x v="5"/>
    <s v="11 - Los Angeles"/>
    <n v="911"/>
    <x v="5"/>
    <x v="0"/>
    <s v=""/>
    <s v="626-795-9901"/>
    <s v="2900 EAST DEL MAR BOULEVARD"/>
    <x v="16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x v="120"/>
    <x v="322"/>
    <x v="9"/>
    <x v="9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3"/>
    <x v="12"/>
    <x v="24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x v="3598"/>
    <x v="2722"/>
    <x v="2096"/>
    <x v="347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00"/>
    <s v="CEDARS-SINAI MARINA DEL REY HOSPITAL"/>
    <x v="3"/>
    <x v="12"/>
    <x v="24"/>
    <s v="Open"/>
    <x v="5"/>
    <s v="11 - Los Angeles"/>
    <n v="927"/>
    <x v="3"/>
    <x v="0"/>
    <s v=""/>
    <s v="310-448-7800"/>
    <s v="4650 LINCOLN BOULEVARD"/>
    <x v="144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x v="252"/>
    <x v="2723"/>
    <x v="546"/>
    <x v="34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3"/>
    <x v="12"/>
    <x v="24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x v="3599"/>
    <x v="2724"/>
    <x v="1054"/>
    <x v="3481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1"/>
    <s v="MEMORIAL HOSPITAL OF GARDENA"/>
    <x v="3"/>
    <x v="12"/>
    <x v="24"/>
    <s v="Open"/>
    <x v="5"/>
    <s v="11 - Los Angeles"/>
    <n v="929"/>
    <x v="5"/>
    <x v="0"/>
    <s v=""/>
    <s v="310-532-4200"/>
    <s v="1145 W. REDONDO BEACH BLVD."/>
    <x v="124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x v="3600"/>
    <x v="825"/>
    <x v="684"/>
    <x v="3482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3"/>
    <x v="12"/>
    <x v="24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x v="3601"/>
    <x v="2421"/>
    <x v="1424"/>
    <x v="3483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12"/>
    <x v="24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x v="3602"/>
    <x v="254"/>
    <x v="1822"/>
    <x v="2136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12"/>
    <x v="24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x v="3603"/>
    <x v="2725"/>
    <x v="2667"/>
    <x v="3484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3"/>
    <x v="12"/>
    <x v="24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x v="918"/>
    <x v="240"/>
    <x v="1961"/>
    <x v="34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x v="3"/>
    <x v="12"/>
    <x v="24"/>
    <s v="Open"/>
    <x v="5"/>
    <s v="11 - Los Angeles"/>
    <n v="925"/>
    <x v="5"/>
    <x v="0"/>
    <s v=""/>
    <s v="310-657-5900"/>
    <s v="5900 WEST OLYMPIC BLVD"/>
    <x v="21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x v="3604"/>
    <x v="1701"/>
    <x v="262"/>
    <x v="3486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12"/>
    <x v="24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x v="10"/>
    <x v="10"/>
    <x v="9"/>
    <x v="9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12"/>
    <x v="24"/>
    <s v="Open"/>
    <x v="5"/>
    <s v="11 - Los Angeles"/>
    <n v="913"/>
    <x v="5"/>
    <x v="0"/>
    <s v=""/>
    <s v="626-570-9000"/>
    <s v="900 SOUTH ATLANTIC BOULEVARD"/>
    <x v="81"/>
    <s v="91754-4780"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x v="373"/>
    <x v="1379"/>
    <x v="1522"/>
    <x v="2613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12"/>
    <x v="24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x v="10"/>
    <x v="10"/>
    <x v="9"/>
    <x v="9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3"/>
    <x v="12"/>
    <x v="24"/>
    <s v="Open"/>
    <x v="5"/>
    <s v="11 - Los Angeles"/>
    <n v="925"/>
    <x v="3"/>
    <x v="0"/>
    <s v="Teaching"/>
    <s v="310-423-3277"/>
    <s v="8700 BEVERLY BOULEVARD"/>
    <x v="21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x v="3605"/>
    <x v="433"/>
    <x v="2668"/>
    <x v="3487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12"/>
    <x v="24"/>
    <s v="Open"/>
    <x v="5"/>
    <s v="11 - Los Angeles"/>
    <n v="905"/>
    <x v="3"/>
    <x v="0"/>
    <s v=""/>
    <s v="818-885-8500"/>
    <s v="18300 ROSCOE BOULEVARD"/>
    <x v="165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x v="3606"/>
    <x v="2726"/>
    <x v="2669"/>
    <x v="197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3"/>
    <x v="12"/>
    <x v="24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x v="861"/>
    <x v="1132"/>
    <x v="1583"/>
    <x v="1046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3"/>
    <x v="12"/>
    <x v="24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x v="10"/>
    <x v="10"/>
    <x v="9"/>
    <x v="9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12"/>
    <x v="24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x v="3607"/>
    <x v="2727"/>
    <x v="2670"/>
    <x v="348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12"/>
    <x v="24"/>
    <s v="Open"/>
    <x v="5"/>
    <s v="11 - Los Angeles"/>
    <n v="919"/>
    <x v="3"/>
    <x v="0"/>
    <s v=""/>
    <s v="562-698-0811"/>
    <s v="12401 WASHINGTON BLVD."/>
    <x v="184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x v="3608"/>
    <x v="2728"/>
    <x v="2210"/>
    <x v="3489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12"/>
    <x v="24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x v="3609"/>
    <x v="2729"/>
    <x v="2671"/>
    <x v="3490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12"/>
    <x v="24"/>
    <s v="Open"/>
    <x v="5"/>
    <s v="11 - Los Angeles"/>
    <n v="925"/>
    <x v="5"/>
    <x v="0"/>
    <s v=""/>
    <s v="213-989-6100"/>
    <s v="1711 WEST TEMPLE STREET"/>
    <x v="21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x v="3610"/>
    <x v="2370"/>
    <x v="1420"/>
    <x v="2931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12"/>
    <x v="24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x v="2829"/>
    <x v="201"/>
    <x v="2249"/>
    <x v="3491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3"/>
    <x v="12"/>
    <x v="24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x v="3611"/>
    <x v="2730"/>
    <x v="2666"/>
    <x v="333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1"/>
    <s v="DOCS SURGICAL HOSPITAL"/>
    <x v="3"/>
    <x v="12"/>
    <x v="24"/>
    <s v="Open"/>
    <x v="5"/>
    <s v="11 - Los Angeles"/>
    <n v="925"/>
    <x v="5"/>
    <x v="0"/>
    <s v=""/>
    <s v="323-930-1040"/>
    <s v="6000 SAN VICENTE BOULEVARD"/>
    <x v="21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x v="511"/>
    <x v="10"/>
    <x v="9"/>
    <x v="9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3"/>
    <x v="12"/>
    <x v="24"/>
    <s v="Open"/>
    <x v="5"/>
    <s v="11 - Los Angeles"/>
    <n v="927"/>
    <x v="3"/>
    <x v="0"/>
    <s v="Teaching"/>
    <s v="424-259-6000"/>
    <s v="1250 16TH STREET"/>
    <x v="187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x v="3612"/>
    <x v="2731"/>
    <x v="2672"/>
    <x v="3492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12"/>
    <x v="24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x v="831"/>
    <x v="164"/>
    <x v="1309"/>
    <x v="2573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12"/>
    <x v="24"/>
    <s v="Open"/>
    <x v="5"/>
    <s v="11 - Los Angeles"/>
    <n v="905"/>
    <x v="3"/>
    <x v="0"/>
    <s v=""/>
    <s v="818-981-7111"/>
    <s v="4929 VAN NUYS BOULEVARD"/>
    <x v="209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x v="3613"/>
    <x v="2732"/>
    <x v="334"/>
    <x v="3493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12"/>
    <x v="24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x v="3614"/>
    <x v="2733"/>
    <x v="2673"/>
    <x v="3494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3"/>
    <x v="12"/>
    <x v="24"/>
    <s v="Open"/>
    <x v="5"/>
    <s v="11 - Los Angeles"/>
    <n v="927"/>
    <x v="1"/>
    <x v="0"/>
    <s v=""/>
    <s v="310-829-5511"/>
    <s v="2121 SANTA MONICA BLVD."/>
    <x v="187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x v="3615"/>
    <x v="864"/>
    <x v="1452"/>
    <x v="3495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190758"/>
    <s v="PROVIDENCE ST. JOSEPH MEDICAL CENTER"/>
    <x v="3"/>
    <x v="12"/>
    <x v="24"/>
    <s v="Open"/>
    <x v="5"/>
    <s v="11 - Los Angeles"/>
    <n v="907"/>
    <x v="1"/>
    <x v="0"/>
    <s v=""/>
    <s v="818-843-5111"/>
    <s v="501 S BUENA VISTA STREET"/>
    <x v="188"/>
    <s v="91505-4809"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x v="3616"/>
    <x v="2734"/>
    <x v="242"/>
    <x v="3467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s v="ST. VINCENT MEDICAL CENTER"/>
    <x v="3"/>
    <x v="12"/>
    <x v="24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x v="3617"/>
    <x v="2735"/>
    <x v="103"/>
    <x v="3496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12"/>
    <x v="24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x v="488"/>
    <x v="1397"/>
    <x v="2139"/>
    <x v="3497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12"/>
    <x v="24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x v="10"/>
    <x v="10"/>
    <x v="9"/>
    <x v="9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12"/>
    <x v="24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x v="3618"/>
    <x v="2736"/>
    <x v="350"/>
    <x v="268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12"/>
    <x v="24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x v="3619"/>
    <x v="2674"/>
    <x v="2674"/>
    <x v="3498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12"/>
    <x v="24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x v="3620"/>
    <x v="577"/>
    <x v="2675"/>
    <x v="3499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12"/>
    <x v="24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x v="3621"/>
    <x v="477"/>
    <x v="2676"/>
    <x v="1679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12"/>
    <x v="24"/>
    <s v="Open"/>
    <x v="5"/>
    <s v="11 - Los Angeles"/>
    <n v="905"/>
    <x v="5"/>
    <x v="0"/>
    <s v=""/>
    <s v="818-676-4000"/>
    <s v="7300 MEDICAL CENTER DRIVE"/>
    <x v="246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x v="1218"/>
    <x v="2737"/>
    <x v="2165"/>
    <x v="3500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12"/>
    <x v="24"/>
    <s v="Open"/>
    <x v="5"/>
    <s v="11 - Los Angeles"/>
    <n v="925"/>
    <x v="3"/>
    <x v="0"/>
    <s v="Teaching"/>
    <s v="323-268-5000"/>
    <s v="1720 E. CESAR E. CHAVEZ AVENUE"/>
    <x v="21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x v="3622"/>
    <x v="2738"/>
    <x v="2677"/>
    <x v="3501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12"/>
    <x v="24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x v="1377"/>
    <x v="2739"/>
    <x v="2678"/>
    <x v="3502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12"/>
    <x v="24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x v="249"/>
    <x v="570"/>
    <x v="9"/>
    <x v="9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12"/>
    <x v="24"/>
    <s v="Open"/>
    <x v="5"/>
    <s v="11 - Los Angeles"/>
    <n v="903"/>
    <x v="3"/>
    <x v="0"/>
    <s v=""/>
    <s v="661-253-8000"/>
    <s v="23845 MCBEAN PARKWAY"/>
    <x v="90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x v="3623"/>
    <x v="38"/>
    <x v="2679"/>
    <x v="3503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3"/>
    <x v="12"/>
    <x v="24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x v="10"/>
    <x v="10"/>
    <x v="9"/>
    <x v="9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12"/>
    <x v="24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x v="3624"/>
    <x v="2740"/>
    <x v="1526"/>
    <x v="460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12"/>
    <x v="24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x v="10"/>
    <x v="10"/>
    <x v="9"/>
    <x v="9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12"/>
    <x v="24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x v="3625"/>
    <x v="2741"/>
    <x v="2680"/>
    <x v="3504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12"/>
    <x v="24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x v="3626"/>
    <x v="2742"/>
    <x v="2681"/>
    <x v="3505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12"/>
    <x v="24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x v="2597"/>
    <x v="2743"/>
    <x v="346"/>
    <x v="3506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12"/>
    <x v="24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x v="3627"/>
    <x v="1081"/>
    <x v="2682"/>
    <x v="3507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12"/>
    <x v="24"/>
    <s v="Open"/>
    <x v="56"/>
    <m/>
    <n v="925"/>
    <x v="3"/>
    <x v="4"/>
    <s v=""/>
    <s v="626-405-5000"/>
    <s v="393 E. WALNUT STREET"/>
    <x v="16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x v="3628"/>
    <x v="2744"/>
    <x v="2683"/>
    <x v="3508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12"/>
    <x v="24"/>
    <s v="Open"/>
    <x v="5"/>
    <s v="11 - Los Angeles"/>
    <n v="921"/>
    <x v="6"/>
    <x v="0"/>
    <s v=""/>
    <s v="562-385-4022"/>
    <s v="7601 EAST IMPERIAL HIGHWAY"/>
    <x v="61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x v="1460"/>
    <x v="1742"/>
    <x v="2288"/>
    <x v="3509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12"/>
    <x v="24"/>
    <s v="Open"/>
    <x v="5"/>
    <s v="11 - Los Angeles"/>
    <n v="905"/>
    <x v="3"/>
    <x v="4"/>
    <s v=""/>
    <s v="626-405-5000"/>
    <s v="5601 DE SOTO AVENUE"/>
    <x v="115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x v="1480"/>
    <x v="2745"/>
    <x v="169"/>
    <x v="256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12"/>
    <x v="24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x v="10"/>
    <x v="10"/>
    <x v="9"/>
    <x v="9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12"/>
    <x v="24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x v="3629"/>
    <x v="2746"/>
    <x v="2684"/>
    <x v="3510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12"/>
    <x v="24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x v="10"/>
    <x v="10"/>
    <x v="9"/>
    <x v="9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3"/>
    <x v="12"/>
    <x v="24"/>
    <s v="Open"/>
    <x v="5"/>
    <s v="11 - Los Angeles"/>
    <n v="933"/>
    <x v="5"/>
    <x v="2"/>
    <s v=""/>
    <s v="562-630-8672"/>
    <s v="6060 PARAMOUNT BLVD."/>
    <x v="44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x v="10"/>
    <x v="10"/>
    <x v="9"/>
    <x v="9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12"/>
    <x v="24"/>
    <s v="Open"/>
    <x v="5"/>
    <s v="11 - Los Angeles"/>
    <n v="915"/>
    <x v="3"/>
    <x v="4"/>
    <s v=""/>
    <s v="626-405-5000"/>
    <s v="1011 BALDWIN PARK BLVD."/>
    <x v="102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x v="3630"/>
    <x v="2747"/>
    <x v="737"/>
    <x v="3511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12"/>
    <x v="24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x v="10"/>
    <x v="902"/>
    <x v="2685"/>
    <x v="3512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12"/>
    <x v="24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x v="1170"/>
    <x v="2748"/>
    <x v="489"/>
    <x v="3513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12"/>
    <x v="24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x v="10"/>
    <x v="10"/>
    <x v="9"/>
    <x v="9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12"/>
    <x v="24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x v="3631"/>
    <x v="2749"/>
    <x v="2686"/>
    <x v="3514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12"/>
    <x v="24"/>
    <s v="Open"/>
    <x v="5"/>
    <s v="11 - Los Angeles"/>
    <n v="927"/>
    <x v="5"/>
    <x v="2"/>
    <s v=""/>
    <s v="310-237-0454"/>
    <s v="9808 VENICE BLVD"/>
    <x v="70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x v="10"/>
    <x v="10"/>
    <x v="9"/>
    <x v="9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3"/>
    <x v="12"/>
    <x v="24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x v="10"/>
    <x v="10"/>
    <x v="9"/>
    <x v="9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12"/>
    <x v="24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x v="3632"/>
    <x v="2750"/>
    <x v="2687"/>
    <x v="3515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x v="3"/>
    <x v="12"/>
    <x v="24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x v="3633"/>
    <x v="10"/>
    <x v="2688"/>
    <x v="3516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12"/>
    <x v="24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x v="228"/>
    <x v="2751"/>
    <x v="545"/>
    <x v="3517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12"/>
    <x v="24"/>
    <s v="Open"/>
    <x v="35"/>
    <s v="04 - West Bay"/>
    <n v="405"/>
    <x v="5"/>
    <x v="0"/>
    <s v=""/>
    <s v="415-456-9680"/>
    <s v="1125 SIR FRANCIS DRAKE BLVD."/>
    <x v="117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x v="3634"/>
    <x v="915"/>
    <x v="9"/>
    <x v="9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12"/>
    <x v="24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x v="3635"/>
    <x v="191"/>
    <x v="2356"/>
    <x v="3518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12"/>
    <x v="24"/>
    <s v="Open"/>
    <x v="35"/>
    <s v="04 - West Bay"/>
    <n v="405"/>
    <x v="3"/>
    <x v="0"/>
    <s v=""/>
    <s v="415-209-1300"/>
    <s v="180 ROWLAND WAY"/>
    <x v="166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x v="3636"/>
    <x v="1704"/>
    <x v="2689"/>
    <x v="3519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12"/>
    <x v="24"/>
    <s v="Open"/>
    <x v="32"/>
    <s v="09 - Central"/>
    <n v="603"/>
    <x v="0"/>
    <x v="0"/>
    <s v="Rural"/>
    <s v="209-966-3631"/>
    <s v="5189 HOSPITAL RD."/>
    <x v="96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x v="3637"/>
    <x v="10"/>
    <x v="2171"/>
    <x v="9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12"/>
    <x v="24"/>
    <s v="Open"/>
    <x v="27"/>
    <s v="01 - Northern California"/>
    <n v="111"/>
    <x v="0"/>
    <x v="0"/>
    <s v="Rural"/>
    <s v="707-961-1234"/>
    <s v="700 RIVER DRIVE"/>
    <x v="148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x v="3638"/>
    <x v="10"/>
    <x v="1083"/>
    <x v="3520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12"/>
    <x v="24"/>
    <s v="Open"/>
    <x v="27"/>
    <s v="01 - Northern California"/>
    <n v="113"/>
    <x v="1"/>
    <x v="0"/>
    <s v="Rural"/>
    <s v="707-462-3111"/>
    <s v="275 HOSPITAL DRIVE"/>
    <x v="242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x v="3639"/>
    <x v="2752"/>
    <x v="1476"/>
    <x v="3521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12"/>
    <x v="24"/>
    <s v="Open"/>
    <x v="27"/>
    <s v="01 - Northern California"/>
    <n v="112"/>
    <x v="3"/>
    <x v="0"/>
    <s v="Rural"/>
    <s v="707-459-6801"/>
    <s v="1 MARCELA DRIVE"/>
    <x v="76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x v="3640"/>
    <x v="1753"/>
    <x v="978"/>
    <x v="3522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3"/>
    <x v="12"/>
    <x v="24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x v="3641"/>
    <x v="149"/>
    <x v="601"/>
    <x v="3523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12"/>
    <x v="24"/>
    <s v="Open"/>
    <x v="39"/>
    <s v="06 - North San Joaquin"/>
    <n v="515"/>
    <x v="3"/>
    <x v="0"/>
    <s v=""/>
    <s v="209-564-5002"/>
    <s v="333  MERCY AVENUE"/>
    <x v="142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x v="1636"/>
    <x v="2159"/>
    <x v="242"/>
    <x v="1264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12"/>
    <x v="24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x v="10"/>
    <x v="10"/>
    <x v="9"/>
    <x v="9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12"/>
    <x v="24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x v="1420"/>
    <x v="10"/>
    <x v="1071"/>
    <x v="9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12"/>
    <x v="24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x v="1765"/>
    <x v="146"/>
    <x v="560"/>
    <x v="352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60011"/>
    <s v="MAMMOTH HOSPITAL"/>
    <x v="3"/>
    <x v="12"/>
    <x v="24"/>
    <s v="Open"/>
    <x v="38"/>
    <s v="12 - Inland Counties"/>
    <n v="1205"/>
    <x v="0"/>
    <x v="0"/>
    <s v="Rural"/>
    <s v="760-924-4104"/>
    <s v="85 SIERRA PARK ROAD"/>
    <x v="140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x v="3642"/>
    <x v="77"/>
    <x v="1855"/>
    <x v="3525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12"/>
    <x v="24"/>
    <s v="Open"/>
    <x v="17"/>
    <s v="08 - Mid-Coast"/>
    <n v="707"/>
    <x v="3"/>
    <x v="0"/>
    <s v=""/>
    <s v="831-624-5311"/>
    <s v="23625 W. R. HOLMAN HIGHWAY"/>
    <x v="47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x v="3643"/>
    <x v="2753"/>
    <x v="2690"/>
    <x v="9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12"/>
    <x v="24"/>
    <s v="Open"/>
    <x v="17"/>
    <s v="08 - Mid-Coast"/>
    <n v="709"/>
    <x v="3"/>
    <x v="0"/>
    <s v="Rural"/>
    <s v="831-385-6000"/>
    <s v="300 CANAL STREET"/>
    <x v="82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x v="3644"/>
    <x v="2351"/>
    <x v="1965"/>
    <x v="3526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12"/>
    <x v="24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x v="3645"/>
    <x v="1003"/>
    <x v="306"/>
    <x v="3527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12"/>
    <x v="24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x v="3646"/>
    <x v="10"/>
    <x v="2691"/>
    <x v="3528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3"/>
    <x v="12"/>
    <x v="24"/>
    <s v="Open"/>
    <x v="43"/>
    <s v="03 - North Bay"/>
    <n v="407"/>
    <x v="1"/>
    <x v="0"/>
    <s v=""/>
    <s v="707-252-4411"/>
    <s v="1000 TRANCAS STREET"/>
    <x v="160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x v="3647"/>
    <x v="749"/>
    <x v="1116"/>
    <x v="352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281078"/>
    <s v="ADVENTIST HEALTH ST. HELENA"/>
    <x v="3"/>
    <x v="12"/>
    <x v="24"/>
    <s v="Open"/>
    <x v="43"/>
    <s v="03 - North Bay"/>
    <n v="407"/>
    <x v="3"/>
    <x v="0"/>
    <s v=""/>
    <s v="707-963-3611"/>
    <s v="10 WOODLAND RD."/>
    <x v="220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x v="3648"/>
    <x v="1122"/>
    <x v="2178"/>
    <x v="1948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12"/>
    <x v="24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x v="10"/>
    <x v="10"/>
    <x v="9"/>
    <x v="9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12"/>
    <x v="24"/>
    <s v="Open"/>
    <x v="47"/>
    <s v="02 - Golden Empire"/>
    <n v="301"/>
    <x v="3"/>
    <x v="0"/>
    <s v="Rural"/>
    <s v="530-274-6700"/>
    <s v="155 GLASSON WAY"/>
    <x v="210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x v="3649"/>
    <x v="2754"/>
    <x v="838"/>
    <x v="607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12"/>
    <x v="24"/>
    <s v="Open"/>
    <x v="47"/>
    <s v="02 - Golden Empire"/>
    <n v="302"/>
    <x v="0"/>
    <x v="0"/>
    <s v="Rural"/>
    <s v="530-587-6011"/>
    <s v="10121 PINE AVE"/>
    <x v="235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x v="3650"/>
    <x v="1307"/>
    <x v="2000"/>
    <x v="329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3"/>
    <x v="12"/>
    <x v="24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x v="3651"/>
    <x v="10"/>
    <x v="267"/>
    <x v="3530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12"/>
    <x v="24"/>
    <s v="Open"/>
    <x v="3"/>
    <s v="13 - Orange"/>
    <n v="1014"/>
    <x v="3"/>
    <x v="0"/>
    <s v=""/>
    <s v="714-962-4677"/>
    <s v="9920 TALBERT AVENUE"/>
    <x v="75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x v="3652"/>
    <x v="890"/>
    <x v="221"/>
    <x v="3531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12"/>
    <x v="24"/>
    <s v="Open"/>
    <x v="3"/>
    <s v="13 - Orange"/>
    <n v="1012"/>
    <x v="2"/>
    <x v="0"/>
    <s v=""/>
    <s v="714-999-5102"/>
    <s v="1111 WEST LA PALMA AVENUE"/>
    <x v="3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x v="3591"/>
    <x v="1346"/>
    <x v="2692"/>
    <x v="3532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12"/>
    <x v="24"/>
    <s v="Open"/>
    <x v="3"/>
    <s v="13 - Orange"/>
    <n v="1011"/>
    <x v="5"/>
    <x v="0"/>
    <s v=""/>
    <s v="714-529-6842"/>
    <s v="875 NORTH BREA BOULEVARD"/>
    <x v="119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x v="10"/>
    <x v="10"/>
    <x v="9"/>
    <x v="9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12"/>
    <x v="24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x v="2611"/>
    <x v="992"/>
    <x v="859"/>
    <x v="3533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12"/>
    <x v="24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x v="3653"/>
    <x v="2677"/>
    <x v="9"/>
    <x v="9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01175"/>
    <s v="FOUNTAIN VALLEY REGIONAL HOSPITAL AND MC - EUCLID"/>
    <x v="3"/>
    <x v="12"/>
    <x v="24"/>
    <s v="Open"/>
    <x v="3"/>
    <s v="13 - Orange"/>
    <n v="1014"/>
    <x v="5"/>
    <x v="0"/>
    <s v=""/>
    <s v="714-966-7200"/>
    <s v="17100 EUCLID STREET"/>
    <x v="75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x v="3654"/>
    <x v="1023"/>
    <x v="1395"/>
    <x v="3534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188"/>
    <s v="ANAHEIM GLOBAL MEDICAL CENTER"/>
    <x v="3"/>
    <x v="12"/>
    <x v="24"/>
    <s v="Open"/>
    <x v="3"/>
    <s v="13 - Orange"/>
    <n v="1012"/>
    <x v="5"/>
    <x v="0"/>
    <s v=""/>
    <s v="714-835-3555"/>
    <s v="1025 SOUTH ANAHEIM BLVD."/>
    <x v="3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x v="1534"/>
    <x v="2755"/>
    <x v="1373"/>
    <x v="288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12"/>
    <x v="24"/>
    <s v="Open"/>
    <x v="3"/>
    <s v="13 - Orange"/>
    <n v="1016"/>
    <x v="3"/>
    <x v="0"/>
    <s v=""/>
    <s v="949-764-4624"/>
    <s v="1 HOAG DRIVE"/>
    <x v="92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x v="3655"/>
    <x v="2756"/>
    <x v="275"/>
    <x v="1888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12"/>
    <x v="24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x v="3656"/>
    <x v="2413"/>
    <x v="194"/>
    <x v="3535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12"/>
    <x v="24"/>
    <s v="Open"/>
    <x v="3"/>
    <s v="13 - Orange"/>
    <n v="1013"/>
    <x v="5"/>
    <x v="0"/>
    <s v=""/>
    <s v="714-827-3000"/>
    <s v="7901 WALKER STREET"/>
    <x v="126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x v="3657"/>
    <x v="1075"/>
    <x v="436"/>
    <x v="3497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12"/>
    <x v="24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x v="1814"/>
    <x v="2757"/>
    <x v="2693"/>
    <x v="3536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01258"/>
    <s v="SOUTH COAST GLOBAL MEDICAL CENTER"/>
    <x v="3"/>
    <x v="12"/>
    <x v="24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x v="579"/>
    <x v="1876"/>
    <x v="2694"/>
    <x v="1672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12"/>
    <x v="24"/>
    <s v="Open"/>
    <x v="3"/>
    <s v="13 - Orange"/>
    <n v="1017"/>
    <x v="3"/>
    <x v="0"/>
    <s v=""/>
    <s v="949-364-1400"/>
    <s v="27700 MEDICAL CENTER ROAD"/>
    <x v="35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x v="3658"/>
    <x v="2758"/>
    <x v="2695"/>
    <x v="353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12"/>
    <x v="24"/>
    <s v="Open"/>
    <x v="3"/>
    <s v="13 - Orange"/>
    <n v="1015"/>
    <x v="2"/>
    <x v="0"/>
    <s v="Teaching"/>
    <s v="714-456-7890"/>
    <s v="101 CITY DRIVE SOUTH"/>
    <x v="34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x v="3659"/>
    <x v="2759"/>
    <x v="2696"/>
    <x v="3538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12"/>
    <x v="24"/>
    <s v="Open"/>
    <x v="3"/>
    <s v="13 - Orange"/>
    <n v="1012"/>
    <x v="5"/>
    <x v="0"/>
    <s v=""/>
    <s v="714-537-5160"/>
    <s v="12601 GARDEN GROVE BLVD."/>
    <x v="79"/>
    <s v="92843-1908"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x v="3660"/>
    <x v="2453"/>
    <x v="2570"/>
    <x v="615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12"/>
    <x v="24"/>
    <s v="Open"/>
    <x v="3"/>
    <s v="13 - Orange"/>
    <n v="1011"/>
    <x v="5"/>
    <x v="0"/>
    <s v=""/>
    <s v="714-993-2000"/>
    <s v="1301 NORTH ROSE DRIVE"/>
    <x v="180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x v="923"/>
    <x v="2452"/>
    <x v="526"/>
    <x v="353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01304"/>
    <s v="NEWPORT BAY HOSPITAL"/>
    <x v="3"/>
    <x v="12"/>
    <x v="24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x v="10"/>
    <x v="10"/>
    <x v="9"/>
    <x v="9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12"/>
    <x v="24"/>
    <s v="Open"/>
    <x v="3"/>
    <s v="13 - Orange"/>
    <n v="1017"/>
    <x v="3"/>
    <x v="0"/>
    <s v=""/>
    <s v="949-837-4500"/>
    <s v="24451 HEALTH CENTER DRIVE"/>
    <x v="193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x v="3661"/>
    <x v="2760"/>
    <x v="2460"/>
    <x v="839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3"/>
    <x v="12"/>
    <x v="24"/>
    <s v="Open"/>
    <x v="3"/>
    <s v="13 - Orange"/>
    <n v="1015"/>
    <x v="1"/>
    <x v="0"/>
    <s v=""/>
    <s v="714-771-8000"/>
    <s v="1100 WEST STEWART DRIVE"/>
    <x v="34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x v="3662"/>
    <x v="2761"/>
    <x v="2325"/>
    <x v="3540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12"/>
    <x v="24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x v="3663"/>
    <x v="2762"/>
    <x v="2697"/>
    <x v="354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12"/>
    <x v="24"/>
    <s v="Open"/>
    <x v="3"/>
    <s v="13 - Orange"/>
    <n v="1015"/>
    <x v="5"/>
    <x v="0"/>
    <s v=""/>
    <s v="714-619-7700"/>
    <s v="14662 NEWPORT AVENUE"/>
    <x v="74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x v="1070"/>
    <x v="2186"/>
    <x v="941"/>
    <x v="3542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12"/>
    <x v="24"/>
    <s v="Open"/>
    <x v="3"/>
    <s v="13 - Orange"/>
    <n v="1012"/>
    <x v="5"/>
    <x v="0"/>
    <s v=""/>
    <s v="714-827-3000"/>
    <s v="3033 WEST ORANGE AVENUE"/>
    <x v="3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x v="3664"/>
    <x v="882"/>
    <x v="2698"/>
    <x v="13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12"/>
    <x v="24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x v="10"/>
    <x v="10"/>
    <x v="9"/>
    <x v="9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12"/>
    <x v="24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x v="3665"/>
    <x v="2168"/>
    <x v="954"/>
    <x v="441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12"/>
    <x v="24"/>
    <s v="Open"/>
    <x v="3"/>
    <s v="13 - Orange"/>
    <n v="1016"/>
    <x v="7"/>
    <x v="1"/>
    <s v=""/>
    <s v="714-957-5000"/>
    <s v="2501 HARBOR BOULEVARD"/>
    <x v="43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x v="10"/>
    <x v="10"/>
    <x v="9"/>
    <x v="9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12"/>
    <x v="24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x v="10"/>
    <x v="10"/>
    <x v="9"/>
    <x v="9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3"/>
    <x v="12"/>
    <x v="24"/>
    <s v="Open"/>
    <x v="3"/>
    <s v="13 - Orange"/>
    <n v="1017"/>
    <x v="3"/>
    <x v="0"/>
    <s v=""/>
    <s v="714-997-3000"/>
    <s v="27700 MEDICAL CTR. RD., 5TH FL"/>
    <x v="35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x v="10"/>
    <x v="10"/>
    <x v="1842"/>
    <x v="2276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12"/>
    <x v="24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x v="10"/>
    <x v="10"/>
    <x v="9"/>
    <x v="9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12"/>
    <x v="24"/>
    <s v="Open"/>
    <x v="3"/>
    <s v="13 - Orange"/>
    <n v="1011"/>
    <x v="3"/>
    <x v="4"/>
    <s v="Teaching"/>
    <s v="626-405-5000"/>
    <s v="3440 E LA PALMA AVE"/>
    <x v="3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x v="3666"/>
    <x v="2763"/>
    <x v="501"/>
    <x v="3543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12"/>
    <x v="24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x v="3073"/>
    <x v="192"/>
    <x v="9"/>
    <x v="9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12"/>
    <x v="24"/>
    <s v="Open"/>
    <x v="3"/>
    <s v="13 - Orange"/>
    <n v="1017"/>
    <x v="3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12"/>
    <x v="24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x v="3667"/>
    <x v="2764"/>
    <x v="1885"/>
    <x v="3544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3"/>
    <x v="12"/>
    <x v="24"/>
    <s v="Open"/>
    <x v="34"/>
    <s v="02 - Golden Empire"/>
    <n v="309"/>
    <x v="3"/>
    <x v="0"/>
    <s v=""/>
    <s v="916-781-1000"/>
    <s v="1 MEDICAL PLAZA DRIVE"/>
    <x v="108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x v="3668"/>
    <x v="2765"/>
    <x v="1863"/>
    <x v="1871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12"/>
    <x v="24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x v="617"/>
    <x v="2766"/>
    <x v="1743"/>
    <x v="3545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3"/>
    <x v="12"/>
    <x v="24"/>
    <s v="Open"/>
    <x v="34"/>
    <s v="02 - Golden Empire"/>
    <n v="309"/>
    <x v="5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12"/>
    <x v="24"/>
    <s v="Open"/>
    <x v="24"/>
    <s v="01 - Northern California"/>
    <n v="217"/>
    <x v="0"/>
    <x v="0"/>
    <s v="Rural"/>
    <s v="530-832-6500"/>
    <s v="500 1ST AVE"/>
    <x v="62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x v="3669"/>
    <x v="1704"/>
    <x v="1264"/>
    <x v="2604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3"/>
    <x v="12"/>
    <x v="24"/>
    <s v="Open"/>
    <x v="24"/>
    <s v="01 - Northern California"/>
    <n v="215"/>
    <x v="0"/>
    <x v="0"/>
    <s v="Rural"/>
    <s v="530-283-2121"/>
    <s v="1065 BUCKS LAKE ROAD"/>
    <x v="181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x v="3670"/>
    <x v="1918"/>
    <x v="1990"/>
    <x v="185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12"/>
    <x v="24"/>
    <s v="Open"/>
    <x v="24"/>
    <s v="01 - Northern California"/>
    <n v="215"/>
    <x v="0"/>
    <x v="0"/>
    <s v="Rural"/>
    <s v="530-258-2151"/>
    <s v="130 BRENTWOOD DRIVE"/>
    <x v="205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x v="3671"/>
    <x v="10"/>
    <x v="2699"/>
    <x v="3546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12"/>
    <x v="24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x v="10"/>
    <x v="10"/>
    <x v="9"/>
    <x v="9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12"/>
    <x v="24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x v="3672"/>
    <x v="2767"/>
    <x v="2700"/>
    <x v="2293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12"/>
    <x v="24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x v="3673"/>
    <x v="2328"/>
    <x v="2701"/>
    <x v="3547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168"/>
    <s v="EISENHOWER MEDICAL CENTER"/>
    <x v="3"/>
    <x v="12"/>
    <x v="24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x v="3674"/>
    <x v="2768"/>
    <x v="1926"/>
    <x v="3548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3"/>
    <x v="12"/>
    <x v="24"/>
    <s v="Open"/>
    <x v="19"/>
    <s v="12 - Inland Counties"/>
    <n v="1109"/>
    <x v="0"/>
    <x v="0"/>
    <s v=""/>
    <s v="714-835-3555"/>
    <s v="1117 EAST DEVONSHIRE"/>
    <x v="89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x v="1141"/>
    <x v="2769"/>
    <x v="746"/>
    <x v="3549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12"/>
    <x v="24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x v="2347"/>
    <x v="595"/>
    <x v="1434"/>
    <x v="3550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1226"/>
    <s v="PACIFIC GROVE HOSPITAL"/>
    <x v="3"/>
    <x v="12"/>
    <x v="24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x v="3675"/>
    <x v="885"/>
    <x v="9"/>
    <x v="9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12"/>
    <x v="24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x v="3316"/>
    <x v="645"/>
    <x v="1285"/>
    <x v="3551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n v="106331293"/>
    <s v="DOCTORS HOSPITAL OF RIVERSIDE"/>
    <x v="3"/>
    <x v="12"/>
    <x v="24"/>
    <s v="Open"/>
    <x v="19"/>
    <s v="12 - Inland Counties"/>
    <n v="1111"/>
    <x v="3"/>
    <x v="0"/>
    <s v=""/>
    <s v="951-688-2211"/>
    <s v="3865 JACKSON STREET"/>
    <x v="107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x v="3676"/>
    <x v="1860"/>
    <x v="2702"/>
    <x v="95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12"/>
    <x v="24"/>
    <s v="Open"/>
    <x v="19"/>
    <s v="12 - Inland Counties"/>
    <n v="1111"/>
    <x v="4"/>
    <x v="0"/>
    <s v=""/>
    <s v="951-788-3000"/>
    <s v="4445 MAGNOLIA AVENUE"/>
    <x v="107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x v="3677"/>
    <x v="2084"/>
    <x v="2703"/>
    <x v="3552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12"/>
    <x v="24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x v="3678"/>
    <x v="1390"/>
    <x v="1009"/>
    <x v="3553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12"/>
    <x v="24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x v="10"/>
    <x v="10"/>
    <x v="9"/>
    <x v="9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12"/>
    <x v="24"/>
    <s v="Open"/>
    <x v="19"/>
    <s v="12 - Inland Counties"/>
    <n v="1109"/>
    <x v="0"/>
    <x v="0"/>
    <s v=""/>
    <s v="714-835-3555"/>
    <s v="28400 MCCALL BOULEVARD"/>
    <x v="149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x v="257"/>
    <x v="577"/>
    <x v="2704"/>
    <x v="2939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12"/>
    <x v="24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x v="2350"/>
    <x v="2770"/>
    <x v="2264"/>
    <x v="3554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12"/>
    <x v="24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x v="1480"/>
    <x v="2771"/>
    <x v="1531"/>
    <x v="3555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12"/>
    <x v="24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x v="1546"/>
    <x v="2772"/>
    <x v="1015"/>
    <x v="3556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3"/>
    <x v="12"/>
    <x v="24"/>
    <s v="Open"/>
    <x v="19"/>
    <s v="12 - Inland Counties"/>
    <n v="1103"/>
    <x v="5"/>
    <x v="2"/>
    <s v=""/>
    <s v="760-863-8632"/>
    <s v="47-915 OASIS STREET"/>
    <x v="97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x v="10"/>
    <x v="10"/>
    <x v="9"/>
    <x v="9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12"/>
    <x v="24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x v="3679"/>
    <x v="2773"/>
    <x v="2705"/>
    <x v="3557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12"/>
    <x v="24"/>
    <s v="Open"/>
    <x v="19"/>
    <s v="12 - Inland Counties"/>
    <n v="1105"/>
    <x v="5"/>
    <x v="0"/>
    <s v=""/>
    <s v="760-895-6600"/>
    <s v="70077 RAMON RD"/>
    <x v="64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x v="10"/>
    <x v="10"/>
    <x v="9"/>
    <x v="9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12"/>
    <x v="24"/>
    <s v="Open"/>
    <x v="19"/>
    <s v="12 - Inland Counties"/>
    <n v="1111"/>
    <x v="5"/>
    <x v="0"/>
    <s v=""/>
    <s v="951-331-2200"/>
    <s v="31700 TEMECULA PKWY"/>
    <x v="237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x v="1001"/>
    <x v="2774"/>
    <x v="2139"/>
    <x v="3558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12"/>
    <x v="24"/>
    <s v="Open"/>
    <x v="19"/>
    <s v="12 - Inland Counties"/>
    <n v="1109"/>
    <x v="3"/>
    <x v="0"/>
    <s v=""/>
    <s v="951-290-4000"/>
    <s v="28062 BAXTER ROAD"/>
    <x v="133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x v="3680"/>
    <x v="2775"/>
    <x v="2706"/>
    <x v="914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12"/>
    <x v="24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x v="834"/>
    <x v="2776"/>
    <x v="2707"/>
    <x v="3559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12"/>
    <x v="24"/>
    <s v="Open"/>
    <x v="20"/>
    <s v="02 - Golden Empire"/>
    <n v="311"/>
    <x v="1"/>
    <x v="0"/>
    <s v=""/>
    <s v="916-453-4545"/>
    <s v="4001 J STREET"/>
    <x v="51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x v="3681"/>
    <x v="2777"/>
    <x v="749"/>
    <x v="3560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3"/>
    <x v="12"/>
    <x v="24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x v="3682"/>
    <x v="2778"/>
    <x v="2708"/>
    <x v="3561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12"/>
    <x v="24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x v="233"/>
    <x v="1684"/>
    <x v="2709"/>
    <x v="3562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12"/>
    <x v="24"/>
    <s v="Open"/>
    <x v="20"/>
    <s v="02 - Golden Empire"/>
    <n v="311"/>
    <x v="2"/>
    <x v="0"/>
    <s v="Teaching"/>
    <s v="916-734-7020"/>
    <s v="2315 STOCKTON BOULEVARD"/>
    <x v="51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x v="3683"/>
    <x v="2779"/>
    <x v="648"/>
    <x v="3563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12"/>
    <x v="24"/>
    <s v="Open"/>
    <x v="20"/>
    <s v="02 - Golden Empire"/>
    <n v="311"/>
    <x v="3"/>
    <x v="0"/>
    <s v=""/>
    <s v="916-454-3333"/>
    <s v="2825 CAPITOL AVE"/>
    <x v="51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x v="1411"/>
    <x v="2780"/>
    <x v="1691"/>
    <x v="343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12"/>
    <x v="24"/>
    <s v="Open"/>
    <x v="20"/>
    <s v="02 - Golden Empire"/>
    <n v="311"/>
    <x v="3"/>
    <x v="4"/>
    <s v=""/>
    <s v="510-987-3380"/>
    <s v="6600 BRUCEVILLE ROAD"/>
    <x v="51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x v="3684"/>
    <x v="2781"/>
    <x v="2710"/>
    <x v="3564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12"/>
    <x v="24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x v="1495"/>
    <x v="92"/>
    <x v="9"/>
    <x v="9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12"/>
    <x v="24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12"/>
    <x v="24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x v="3685"/>
    <x v="61"/>
    <x v="9"/>
    <x v="9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12"/>
    <x v="24"/>
    <s v="Open"/>
    <x v="20"/>
    <s v="02 - Golden Empire"/>
    <n v="311"/>
    <x v="5"/>
    <x v="0"/>
    <s v=""/>
    <s v="916-489-3336"/>
    <s v="4250 AUBURN BLVD."/>
    <x v="51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x v="503"/>
    <x v="10"/>
    <x v="9"/>
    <x v="9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12"/>
    <x v="24"/>
    <s v="Open"/>
    <x v="20"/>
    <s v="02 - Golden Empire"/>
    <n v="309"/>
    <x v="1"/>
    <x v="0"/>
    <s v=""/>
    <s v="916-983-7500"/>
    <s v="1650 CREEKSIDE DRIVE"/>
    <x v="151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x v="1392"/>
    <x v="2782"/>
    <x v="1150"/>
    <x v="3565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12"/>
    <x v="24"/>
    <s v="Open"/>
    <x v="20"/>
    <s v="02 - Golden Empire"/>
    <n v="309"/>
    <x v="5"/>
    <x v="0"/>
    <s v=""/>
    <s v="916-351-9151"/>
    <s v="330 MONTROSE DRIVE"/>
    <x v="151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x v="3686"/>
    <x v="10"/>
    <x v="9"/>
    <x v="9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12"/>
    <x v="24"/>
    <s v="Open"/>
    <x v="20"/>
    <s v="02 - Golden Empire"/>
    <n v="311"/>
    <x v="3"/>
    <x v="5"/>
    <s v=""/>
    <s v="916-453-2000"/>
    <s v="2425 STOCKTON BLVD"/>
    <x v="51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x v="152"/>
    <x v="10"/>
    <x v="2711"/>
    <x v="3566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3"/>
    <x v="12"/>
    <x v="24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x v="10"/>
    <x v="10"/>
    <x v="9"/>
    <x v="9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3"/>
    <x v="12"/>
    <x v="24"/>
    <s v="Open"/>
    <x v="20"/>
    <s v="02 - Golden Empire"/>
    <n v="311"/>
    <x v="5"/>
    <x v="2"/>
    <s v=""/>
    <s v="209-478-5291"/>
    <s v="2600 STOCKTON BLVD, STE B"/>
    <x v="51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x v="10"/>
    <x v="10"/>
    <x v="9"/>
    <x v="9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12"/>
    <x v="24"/>
    <s v="Open"/>
    <x v="30"/>
    <s v="08 - Mid-Coast"/>
    <n v="701"/>
    <x v="0"/>
    <x v="0"/>
    <s v="Rural"/>
    <s v="831-637-5711"/>
    <s v="911 SUNSET DRIVE"/>
    <x v="87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x v="3687"/>
    <x v="905"/>
    <x v="2712"/>
    <x v="3567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12"/>
    <x v="24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x v="1849"/>
    <x v="2783"/>
    <x v="2713"/>
    <x v="356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12"/>
    <x v="24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x v="1474"/>
    <x v="169"/>
    <x v="1556"/>
    <x v="3569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n v="106361166"/>
    <s v="MONTCLAIR HOSPITAL MEDICAL CENTER"/>
    <x v="3"/>
    <x v="12"/>
    <x v="24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x v="1535"/>
    <x v="657"/>
    <x v="2079"/>
    <x v="3082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12"/>
    <x v="24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x v="3688"/>
    <x v="2784"/>
    <x v="2714"/>
    <x v="3570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12"/>
    <x v="24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x v="3689"/>
    <x v="2785"/>
    <x v="2715"/>
    <x v="3571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12"/>
    <x v="24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x v="3690"/>
    <x v="1753"/>
    <x v="2716"/>
    <x v="3113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12"/>
    <x v="24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x v="10"/>
    <x v="10"/>
    <x v="9"/>
    <x v="9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12"/>
    <x v="24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x v="3691"/>
    <x v="2786"/>
    <x v="2717"/>
    <x v="3572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12"/>
    <x v="24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x v="3692"/>
    <x v="2787"/>
    <x v="2718"/>
    <x v="3573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12"/>
    <x v="24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x v="3693"/>
    <x v="2788"/>
    <x v="186"/>
    <x v="3574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12"/>
    <x v="24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x v="740"/>
    <x v="1055"/>
    <x v="2719"/>
    <x v="3575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12"/>
    <x v="24"/>
    <s v="Open"/>
    <x v="7"/>
    <s v="12 - Inland Counties"/>
    <n v="1211"/>
    <x v="1"/>
    <x v="0"/>
    <s v="Rural"/>
    <s v="760-242-2311"/>
    <s v="18300 US HIGHWAY 18"/>
    <x v="226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x v="3204"/>
    <x v="2280"/>
    <x v="2720"/>
    <x v="3576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12"/>
    <x v="24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x v="361"/>
    <x v="135"/>
    <x v="103"/>
    <x v="3577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12"/>
    <x v="24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x v="125"/>
    <x v="10"/>
    <x v="510"/>
    <x v="9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12"/>
    <x v="24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x v="10"/>
    <x v="10"/>
    <x v="9"/>
    <x v="9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12"/>
    <x v="24"/>
    <s v="Open"/>
    <x v="7"/>
    <s v="12 - Inland Counties"/>
    <n v="1214"/>
    <x v="4"/>
    <x v="0"/>
    <s v="Rural"/>
    <s v="760-366-3711"/>
    <s v="6601 WHITE FEATHER ROAD"/>
    <x v="91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x v="1674"/>
    <x v="2789"/>
    <x v="2721"/>
    <x v="2669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014"/>
    <s v="LOMA LINDA UNIVERSITY BEHAVIORAL MEDICINE CENTER"/>
    <x v="3"/>
    <x v="12"/>
    <x v="24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x v="1791"/>
    <x v="964"/>
    <x v="2722"/>
    <x v="9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12"/>
    <x v="24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x v="3694"/>
    <x v="727"/>
    <x v="9"/>
    <x v="9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12"/>
    <x v="24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x v="501"/>
    <x v="1354"/>
    <x v="586"/>
    <x v="1706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3"/>
    <x v="12"/>
    <x v="24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x v="3695"/>
    <x v="2790"/>
    <x v="1847"/>
    <x v="3578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64188"/>
    <s v="KINDRED HOSPITAL - RANCHO"/>
    <x v="3"/>
    <x v="12"/>
    <x v="24"/>
    <s v="Open"/>
    <x v="7"/>
    <s v="12 - Inland Counties"/>
    <n v="1207"/>
    <x v="3"/>
    <x v="0"/>
    <s v=""/>
    <s v="909-581-6400"/>
    <s v="10841 WHITE OAK AVENUE"/>
    <x v="122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x v="10"/>
    <x v="10"/>
    <x v="9"/>
    <x v="9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12"/>
    <x v="24"/>
    <s v="Open"/>
    <x v="7"/>
    <s v="12 - Inland Counties"/>
    <n v="1209"/>
    <x v="6"/>
    <x v="0"/>
    <s v="Teaching"/>
    <s v="909-580-1000"/>
    <s v="400 N. PEPPER AVENUE"/>
    <x v="12"/>
    <s v="92324-1816"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x v="3696"/>
    <x v="10"/>
    <x v="2723"/>
    <x v="3579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12"/>
    <x v="24"/>
    <s v="Open"/>
    <x v="7"/>
    <s v="12 - Inland Counties"/>
    <n v="1213"/>
    <x v="5"/>
    <x v="0"/>
    <s v="Rural"/>
    <s v="760-957-3221"/>
    <s v="820 EAST MOUNTAIN VIEW ST"/>
    <x v="22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x v="3697"/>
    <x v="2228"/>
    <x v="2724"/>
    <x v="358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12"/>
    <x v="24"/>
    <s v="Open"/>
    <x v="7"/>
    <s v="12 - Inland Counties"/>
    <n v="1209"/>
    <x v="5"/>
    <x v="0"/>
    <s v=""/>
    <s v="909-796-6915"/>
    <s v="1720 MOUNTAIN VIEW AVE"/>
    <x v="132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x v="10"/>
    <x v="10"/>
    <x v="2205"/>
    <x v="3581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12"/>
    <x v="24"/>
    <s v="Open"/>
    <x v="7"/>
    <s v="12 - Inland Counties"/>
    <n v="1209"/>
    <x v="3"/>
    <x v="0"/>
    <s v="Teaching"/>
    <s v="909-558-4000"/>
    <s v="11234 ANDERSON ST."/>
    <x v="132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x v="3123"/>
    <x v="1064"/>
    <x v="2725"/>
    <x v="3582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3"/>
    <x v="12"/>
    <x v="24"/>
    <s v="Open"/>
    <x v="6"/>
    <s v="14 - San Diego/Imperial"/>
    <n v="1416"/>
    <x v="3"/>
    <x v="0"/>
    <s v="Teaching"/>
    <s v="858-576-1700"/>
    <s v="3020 CHILDREN'S WAY"/>
    <x v="8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x v="604"/>
    <x v="10"/>
    <x v="2726"/>
    <x v="3583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12"/>
    <x v="24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x v="3698"/>
    <x v="524"/>
    <x v="1220"/>
    <x v="1350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12"/>
    <x v="24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x v="3699"/>
    <x v="2791"/>
    <x v="2727"/>
    <x v="3584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12"/>
    <x v="24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x v="3700"/>
    <x v="2792"/>
    <x v="2728"/>
    <x v="3585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12"/>
    <x v="24"/>
    <s v="Open"/>
    <x v="6"/>
    <s v="14 - San Diego/Imperial"/>
    <n v="1418"/>
    <x v="5"/>
    <x v="0"/>
    <s v=""/>
    <s v="619-543-4500"/>
    <s v="1940 EL CAJON BOULEVARD"/>
    <x v="8"/>
    <s v="92104-9988"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x v="10"/>
    <x v="10"/>
    <x v="9"/>
    <x v="9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12"/>
    <x v="24"/>
    <s v="Open"/>
    <x v="6"/>
    <s v="14 - San Diego/Imperial"/>
    <n v="1416"/>
    <x v="3"/>
    <x v="4"/>
    <s v="Teaching"/>
    <s v="626-405-5000"/>
    <s v="4647 ZION AVENUE"/>
    <x v="8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x v="492"/>
    <x v="2793"/>
    <x v="85"/>
    <x v="3015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12"/>
    <x v="24"/>
    <s v="Open"/>
    <x v="6"/>
    <s v="14 - San Diego/Imperial"/>
    <n v="1418"/>
    <x v="3"/>
    <x v="0"/>
    <s v="Teaching"/>
    <s v="619-294-8111"/>
    <s v="4077 FIFTH AVENUE"/>
    <x v="8"/>
    <s v="92103-2180"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x v="3701"/>
    <x v="2794"/>
    <x v="2729"/>
    <x v="3586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12"/>
    <x v="24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x v="1073"/>
    <x v="2795"/>
    <x v="1729"/>
    <x v="9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12"/>
    <x v="24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x v="3702"/>
    <x v="2107"/>
    <x v="9"/>
    <x v="9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12"/>
    <x v="24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x v="3703"/>
    <x v="2796"/>
    <x v="2730"/>
    <x v="3587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12"/>
    <x v="24"/>
    <s v="Open"/>
    <x v="6"/>
    <s v="14 - San Diego/Imperial"/>
    <n v="1420"/>
    <x v="1"/>
    <x v="0"/>
    <s v=""/>
    <s v="619-470-4321"/>
    <s v="2400 EAST FOURTH STREET"/>
    <x v="176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x v="3704"/>
    <x v="1608"/>
    <x v="2731"/>
    <x v="3588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12"/>
    <x v="24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x v="3705"/>
    <x v="2797"/>
    <x v="1696"/>
    <x v="360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12"/>
    <x v="24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x v="3706"/>
    <x v="2798"/>
    <x v="2732"/>
    <x v="3589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12"/>
    <x v="24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x v="3707"/>
    <x v="2799"/>
    <x v="2733"/>
    <x v="3590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12"/>
    <x v="24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x v="3708"/>
    <x v="2800"/>
    <x v="2734"/>
    <x v="3591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12"/>
    <x v="24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x v="1354"/>
    <x v="2801"/>
    <x v="1082"/>
    <x v="2881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12"/>
    <x v="24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x v="3616"/>
    <x v="2802"/>
    <x v="1688"/>
    <x v="200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12"/>
    <x v="24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x v="3709"/>
    <x v="2803"/>
    <x v="199"/>
    <x v="359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12"/>
    <x v="24"/>
    <s v="Open"/>
    <x v="6"/>
    <s v="14 - San Diego/Imperial"/>
    <n v="1412"/>
    <x v="5"/>
    <x v="0"/>
    <s v=""/>
    <s v="858-675-4200"/>
    <s v="11878 AVENUE OF INDUSTRY"/>
    <x v="8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x v="2823"/>
    <x v="83"/>
    <x v="9"/>
    <x v="9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12"/>
    <x v="24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x v="10"/>
    <x v="301"/>
    <x v="9"/>
    <x v="9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12"/>
    <x v="24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x v="3710"/>
    <x v="10"/>
    <x v="467"/>
    <x v="9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12"/>
    <x v="24"/>
    <s v="Open"/>
    <x v="6"/>
    <s v="14 - San Diego/Imperial"/>
    <n v="1418"/>
    <x v="5"/>
    <x v="0"/>
    <s v=""/>
    <s v="619-260-8300"/>
    <s v="555 WASHINGTON STREET"/>
    <x v="8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x v="10"/>
    <x v="10"/>
    <x v="9"/>
    <x v="9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12"/>
    <x v="24"/>
    <s v="Open"/>
    <x v="14"/>
    <s v="04 - West Bay"/>
    <n v="423"/>
    <x v="3"/>
    <x v="3"/>
    <s v=""/>
    <s v="415-334-2500"/>
    <s v="302 SILVER AVENUE"/>
    <x v="28"/>
    <s v="94112-1596"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x v="10"/>
    <x v="10"/>
    <x v="9"/>
    <x v="9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12"/>
    <x v="24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x v="3586"/>
    <x v="2804"/>
    <x v="635"/>
    <x v="3593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12"/>
    <x v="24"/>
    <s v="Open"/>
    <x v="14"/>
    <s v="04 - West Bay"/>
    <n v="423"/>
    <x v="6"/>
    <x v="3"/>
    <s v=""/>
    <s v="415-759-2300"/>
    <s v="375 LAGUNA HONDA BOULEVARD"/>
    <x v="28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x v="1983"/>
    <x v="477"/>
    <x v="257"/>
    <x v="519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3"/>
    <x v="12"/>
    <x v="24"/>
    <s v="Open"/>
    <x v="14"/>
    <s v="04 - West Bay"/>
    <n v="423"/>
    <x v="2"/>
    <x v="0"/>
    <s v=""/>
    <s v="415-476-7000"/>
    <s v="401 PARNASSUS AVENUE"/>
    <x v="28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x v="1888"/>
    <x v="2805"/>
    <x v="170"/>
    <x v="1679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12"/>
    <x v="24"/>
    <s v="Open"/>
    <x v="14"/>
    <s v="04 - West Bay"/>
    <n v="423"/>
    <x v="6"/>
    <x v="0"/>
    <s v="Teaching"/>
    <s v="628-206-8000"/>
    <s v="1001 POTRERO AVENUE"/>
    <x v="28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x v="3711"/>
    <x v="2806"/>
    <x v="2735"/>
    <x v="3594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12"/>
    <x v="24"/>
    <s v="Open"/>
    <x v="14"/>
    <s v="04 - West Bay"/>
    <n v="423"/>
    <x v="3"/>
    <x v="0"/>
    <s v=""/>
    <s v="415-353-6000"/>
    <s v="900 HYDE STREET"/>
    <x v="28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x v="3712"/>
    <x v="2807"/>
    <x v="572"/>
    <x v="3595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12"/>
    <x v="24"/>
    <s v="Open"/>
    <x v="14"/>
    <s v="04 - West Bay"/>
    <n v="423"/>
    <x v="3"/>
    <x v="0"/>
    <s v=""/>
    <s v="415-688-1000"/>
    <s v="450 STANYAN STREET"/>
    <x v="28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x v="3713"/>
    <x v="2808"/>
    <x v="2520"/>
    <x v="3596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12"/>
    <x v="24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x v="3714"/>
    <x v="2809"/>
    <x v="2736"/>
    <x v="3597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12"/>
    <x v="24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x v="3715"/>
    <x v="2810"/>
    <x v="1305"/>
    <x v="3598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12"/>
    <x v="24"/>
    <s v="Open"/>
    <x v="14"/>
    <s v="04 - West Bay"/>
    <n v="423"/>
    <x v="3"/>
    <x v="0"/>
    <s v=""/>
    <s v="415-600-6000"/>
    <s v="1101 VAN NESS AVENUE"/>
    <x v="28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x v="440"/>
    <x v="1067"/>
    <x v="2737"/>
    <x v="2763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12"/>
    <x v="24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x v="3716"/>
    <x v="1288"/>
    <x v="2738"/>
    <x v="3599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12"/>
    <x v="24"/>
    <s v="Open"/>
    <x v="22"/>
    <s v="06 - North San Joaquin"/>
    <n v="507"/>
    <x v="3"/>
    <x v="0"/>
    <s v=""/>
    <s v="209-944-5550"/>
    <s v="525 WEST ACACIA ST"/>
    <x v="54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x v="3717"/>
    <x v="2811"/>
    <x v="934"/>
    <x v="3600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12"/>
    <x v="24"/>
    <s v="Open"/>
    <x v="22"/>
    <s v="06 - North San Joaquin"/>
    <n v="505"/>
    <x v="3"/>
    <x v="0"/>
    <s v=""/>
    <s v="209-334-3411"/>
    <s v="975 SOUTH FAIRMONT AVENUE"/>
    <x v="130"/>
    <s v="95240-5179"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x v="3718"/>
    <x v="2812"/>
    <x v="2739"/>
    <x v="3601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12"/>
    <x v="24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x v="3719"/>
    <x v="10"/>
    <x v="2740"/>
    <x v="360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12"/>
    <x v="24"/>
    <s v="Open"/>
    <x v="22"/>
    <s v="06 - North San Joaquin"/>
    <n v="507"/>
    <x v="3"/>
    <x v="0"/>
    <s v=""/>
    <s v="209-943-2000"/>
    <s v="1800 NORTH CALIFORNIA STREET"/>
    <x v="54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x v="3720"/>
    <x v="2813"/>
    <x v="768"/>
    <x v="3603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12"/>
    <x v="24"/>
    <s v="Open"/>
    <x v="22"/>
    <s v="06 - North San Joaquin"/>
    <n v="509"/>
    <x v="3"/>
    <x v="0"/>
    <s v=""/>
    <s v="209-835-1500"/>
    <s v="1420 NORTH TRACY BOULEVARD"/>
    <x v="234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x v="2878"/>
    <x v="2814"/>
    <x v="2741"/>
    <x v="3604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12"/>
    <x v="24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x v="1480"/>
    <x v="2815"/>
    <x v="9"/>
    <x v="9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12"/>
    <x v="24"/>
    <s v="Open"/>
    <x v="22"/>
    <s v="06 - North San Joaquin"/>
    <n v="507"/>
    <x v="5"/>
    <x v="0"/>
    <s v=""/>
    <s v="209-823-3111"/>
    <s v="1205 EAST NORTH STREET"/>
    <x v="59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x v="3721"/>
    <x v="2816"/>
    <x v="1058"/>
    <x v="3605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394003"/>
    <s v="SAN JOAQUIN - PHF"/>
    <x v="3"/>
    <x v="12"/>
    <x v="24"/>
    <s v="Open"/>
    <x v="22"/>
    <s v="06 - North San Joaquin"/>
    <n v="507"/>
    <x v="6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12"/>
    <x v="24"/>
    <s v="Open"/>
    <x v="22"/>
    <s v="06 - North San Joaquin"/>
    <n v="507"/>
    <x v="3"/>
    <x v="4"/>
    <s v=""/>
    <s v="510-987-3380"/>
    <s v="1777 WEST YOSEMITE AVENUE"/>
    <x v="59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x v="493"/>
    <x v="2817"/>
    <x v="1452"/>
    <x v="983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12"/>
    <x v="24"/>
    <s v="Open"/>
    <x v="8"/>
    <s v="08 - Mid-Coast"/>
    <n v="801"/>
    <x v="3"/>
    <x v="0"/>
    <s v=""/>
    <s v="805-543-5353"/>
    <s v="1911 JOHNSON AVENUE"/>
    <x v="78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x v="3722"/>
    <x v="1961"/>
    <x v="915"/>
    <x v="3606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12"/>
    <x v="24"/>
    <s v="Open"/>
    <x v="8"/>
    <s v="08 - Mid-Coast"/>
    <n v="801"/>
    <x v="5"/>
    <x v="0"/>
    <s v=""/>
    <s v="805-546-7600"/>
    <s v="1010 MURRAY STREET"/>
    <x v="78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x v="3014"/>
    <x v="2818"/>
    <x v="478"/>
    <x v="3607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00548"/>
    <s v="TWIN CITIES COMMUNITY HOSPITAL"/>
    <x v="3"/>
    <x v="12"/>
    <x v="24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x v="3723"/>
    <x v="2577"/>
    <x v="2742"/>
    <x v="3608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400683"/>
    <s v="ATASCADERO STATE HOSPITAL"/>
    <x v="3"/>
    <x v="12"/>
    <x v="24"/>
    <s v="Open"/>
    <x v="8"/>
    <s v="08 - Mid-Coast"/>
    <n v="801"/>
    <x v="7"/>
    <x v="1"/>
    <s v=""/>
    <s v="805-468-2000"/>
    <s v="10333 EL CAMINO REAL"/>
    <x v="13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x v="10"/>
    <x v="10"/>
    <x v="9"/>
    <x v="9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12"/>
    <x v="24"/>
    <s v="Open"/>
    <x v="8"/>
    <s v="08 - Mid-Coast"/>
    <n v="801"/>
    <x v="6"/>
    <x v="2"/>
    <s v=""/>
    <s v="805-781-4700"/>
    <s v="2178 JOHNSON AVE"/>
    <x v="78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x v="10"/>
    <x v="10"/>
    <x v="9"/>
    <x v="9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12"/>
    <x v="24"/>
    <s v="Open"/>
    <x v="33"/>
    <s v="04 - West Bay"/>
    <n v="427"/>
    <x v="6"/>
    <x v="0"/>
    <s v=""/>
    <s v="650-573-2222"/>
    <s v="222 WEST 39TH AVENUE"/>
    <x v="199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x v="3724"/>
    <x v="2819"/>
    <x v="2743"/>
    <x v="3609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12"/>
    <x v="24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x v="3725"/>
    <x v="2820"/>
    <x v="263"/>
    <x v="3610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12"/>
    <x v="24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x v="3726"/>
    <x v="2821"/>
    <x v="2744"/>
    <x v="3611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12"/>
    <x v="24"/>
    <s v="Open"/>
    <x v="33"/>
    <s v="04 - West Bay"/>
    <n v="427"/>
    <x v="3"/>
    <x v="0"/>
    <s v=""/>
    <s v="650-696-5400"/>
    <s v="1501 TROUSDALE DRIVE"/>
    <x v="155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x v="3727"/>
    <x v="844"/>
    <x v="831"/>
    <x v="130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12"/>
    <x v="24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x v="3728"/>
    <x v="2822"/>
    <x v="2615"/>
    <x v="3612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12"/>
    <x v="24"/>
    <s v="Open"/>
    <x v="33"/>
    <s v="04 - West Bay"/>
    <n v="428"/>
    <x v="3"/>
    <x v="4"/>
    <s v=""/>
    <s v="510-987-3380"/>
    <s v="1100 VETERANS BLVD."/>
    <x v="106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x v="3482"/>
    <x v="2823"/>
    <x v="1538"/>
    <x v="3613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12"/>
    <x v="24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x v="3729"/>
    <x v="342"/>
    <x v="846"/>
    <x v="82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12"/>
    <x v="24"/>
    <s v="Open"/>
    <x v="29"/>
    <s v="10 - Santa Barbara/Ventura"/>
    <n v="805"/>
    <x v="0"/>
    <x v="0"/>
    <s v="Rural"/>
    <s v="805-737-3300"/>
    <s v="1515 E. OCEAN AVENUE"/>
    <x v="134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x v="3730"/>
    <x v="2824"/>
    <x v="2052"/>
    <x v="3614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12"/>
    <x v="24"/>
    <s v="Open"/>
    <x v="29"/>
    <s v="10 - Santa Barbara/Ventura"/>
    <n v="803"/>
    <x v="3"/>
    <x v="0"/>
    <s v=""/>
    <s v="805-739-3000"/>
    <s v="1400 EAST CHURCH STREET"/>
    <x v="141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x v="3731"/>
    <x v="2825"/>
    <x v="2745"/>
    <x v="3615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12"/>
    <x v="24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x v="3732"/>
    <x v="2826"/>
    <x v="229"/>
    <x v="25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n v="106420522"/>
    <s v="SANTA YNEZ VALLEY COTTAGE HOSPITAL"/>
    <x v="3"/>
    <x v="12"/>
    <x v="24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x v="3733"/>
    <x v="152"/>
    <x v="1935"/>
    <x v="361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3"/>
    <x v="12"/>
    <x v="24"/>
    <s v="Open"/>
    <x v="29"/>
    <s v="10 - Santa Barbara/Ventura"/>
    <n v="807"/>
    <x v="6"/>
    <x v="2"/>
    <s v=""/>
    <s v="805-681-5244"/>
    <s v="315 CAMINO DEL REMEDIO"/>
    <x v="85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x v="10"/>
    <x v="10"/>
    <x v="9"/>
    <x v="9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3"/>
    <x v="12"/>
    <x v="24"/>
    <s v="Open"/>
    <x v="16"/>
    <s v="07 - Santa Clara"/>
    <n v="431"/>
    <x v="5"/>
    <x v="0"/>
    <s v=""/>
    <s v="408-259-5000"/>
    <s v="225 NORTH JACKSON AVENUE"/>
    <x v="52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x v="3064"/>
    <x v="2827"/>
    <x v="2746"/>
    <x v="3617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n v="106430763"/>
    <s v="EL CAMINO HEALTH"/>
    <x v="3"/>
    <x v="12"/>
    <x v="24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x v="3734"/>
    <x v="523"/>
    <x v="1263"/>
    <x v="3618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3"/>
    <x v="12"/>
    <x v="24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x v="3735"/>
    <x v="2828"/>
    <x v="1041"/>
    <x v="3619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3"/>
    <x v="12"/>
    <x v="24"/>
    <s v="Open"/>
    <x v="16"/>
    <s v="07 - Santa Clara"/>
    <n v="431"/>
    <x v="6"/>
    <x v="0"/>
    <s v="Teaching"/>
    <s v="408-885-5000"/>
    <s v="751 SOUTH BASCOM AVENUE"/>
    <x v="52"/>
    <s v="95128-2699"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x v="3736"/>
    <x v="2829"/>
    <x v="2747"/>
    <x v="3620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30905"/>
    <s v="STANFORD HEALTH CARE"/>
    <x v="3"/>
    <x v="12"/>
    <x v="24"/>
    <s v="Open"/>
    <x v="16"/>
    <s v="07 - Santa Clara"/>
    <n v="429"/>
    <x v="3"/>
    <x v="0"/>
    <s v="Teaching"/>
    <s v="650-723-4000"/>
    <s v="300 PASTEUR DRIVE"/>
    <x v="137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x v="3737"/>
    <x v="2830"/>
    <x v="2748"/>
    <x v="3621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431506"/>
    <s v="KAISER FOUNDATION HOSPITAL - SAN JOSE"/>
    <x v="3"/>
    <x v="12"/>
    <x v="24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x v="1447"/>
    <x v="2025"/>
    <x v="1588"/>
    <x v="128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12"/>
    <x v="24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x v="152"/>
    <x v="88"/>
    <x v="9"/>
    <x v="9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12"/>
    <x v="24"/>
    <s v="Open"/>
    <x v="16"/>
    <s v="07 - Santa Clara"/>
    <n v="429"/>
    <x v="3"/>
    <x v="0"/>
    <s v="Teaching"/>
    <s v="650-497-8000"/>
    <s v="725 WELCH ROAD"/>
    <x v="137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x v="1713"/>
    <x v="10"/>
    <x v="2749"/>
    <x v="3622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12"/>
    <x v="24"/>
    <s v="Open"/>
    <x v="16"/>
    <s v="07 - Santa Clara"/>
    <n v="431"/>
    <x v="5"/>
    <x v="0"/>
    <s v=""/>
    <s v="408-340-1504"/>
    <s v="3777 SOUTH BASCOM AVENUE"/>
    <x v="36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x v="10"/>
    <x v="10"/>
    <x v="9"/>
    <x v="9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12"/>
    <x v="24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x v="3738"/>
    <x v="2831"/>
    <x v="714"/>
    <x v="2926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3"/>
    <x v="12"/>
    <x v="24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3"/>
    <x v="12"/>
    <x v="24"/>
    <s v="Open"/>
    <x v="16"/>
    <s v="07 - Santa Clara"/>
    <n v="431"/>
    <x v="5"/>
    <x v="2"/>
    <s v=""/>
    <s v="209-478-5291"/>
    <s v="1425 FRUITDALE AVE"/>
    <x v="52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x v="10"/>
    <x v="10"/>
    <x v="9"/>
    <x v="9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40755"/>
    <s v="DOMINICAN HOSPITAL"/>
    <x v="3"/>
    <x v="12"/>
    <x v="24"/>
    <s v="Open"/>
    <x v="23"/>
    <s v="08 - Mid-Coast"/>
    <n v="703"/>
    <x v="2"/>
    <x v="0"/>
    <s v=""/>
    <s v="831-462-7700"/>
    <s v="1555 SOQUEL DRIVE"/>
    <x v="60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x v="3739"/>
    <x v="2832"/>
    <x v="375"/>
    <x v="3623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12"/>
    <x v="24"/>
    <s v="Open"/>
    <x v="23"/>
    <s v="08 - Mid-Coast"/>
    <n v="703"/>
    <x v="3"/>
    <x v="0"/>
    <s v=""/>
    <s v="831-477-2200"/>
    <s v="2900 CHANTICLEER AVENUE"/>
    <x v="60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x v="3740"/>
    <x v="14"/>
    <x v="1380"/>
    <x v="362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3"/>
    <x v="12"/>
    <x v="24"/>
    <s v="Open"/>
    <x v="23"/>
    <s v="08 - Mid-Coast"/>
    <n v="711"/>
    <x v="5"/>
    <x v="0"/>
    <s v=""/>
    <s v="831-724-4741"/>
    <s v="75 NIELSON STREET"/>
    <x v="245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x v="3741"/>
    <x v="324"/>
    <x v="1209"/>
    <x v="3625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12"/>
    <x v="24"/>
    <s v="Open"/>
    <x v="23"/>
    <s v="08 - Mid-Coast"/>
    <n v="703"/>
    <x v="5"/>
    <x v="2"/>
    <s v=""/>
    <s v="831-600-2801"/>
    <s v="2250 SOQUEL AVE"/>
    <x v="60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x v="10"/>
    <x v="10"/>
    <x v="9"/>
    <x v="9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12"/>
    <x v="24"/>
    <s v="Open"/>
    <x v="41"/>
    <s v="01 - Northern California"/>
    <n v="210"/>
    <x v="0"/>
    <x v="0"/>
    <s v="Rural"/>
    <s v="530-336-5511 xet1132"/>
    <s v="43563 STATE HWY. 299 E"/>
    <x v="146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x v="3742"/>
    <x v="10"/>
    <x v="2750"/>
    <x v="9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12"/>
    <x v="24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x v="3743"/>
    <x v="1216"/>
    <x v="523"/>
    <x v="3626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12"/>
    <x v="24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x v="3744"/>
    <x v="1573"/>
    <x v="1213"/>
    <x v="3627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12"/>
    <x v="24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x v="2076"/>
    <x v="10"/>
    <x v="9"/>
    <x v="9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3"/>
    <x v="12"/>
    <x v="24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x v="2942"/>
    <x v="10"/>
    <x v="9"/>
    <x v="2991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3"/>
    <x v="12"/>
    <x v="24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x v="10"/>
    <x v="10"/>
    <x v="9"/>
    <x v="9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3"/>
    <x v="12"/>
    <x v="24"/>
    <s v="Open"/>
    <x v="26"/>
    <s v="01 - Northern California"/>
    <n v="205"/>
    <x v="2"/>
    <x v="0"/>
    <s v="Rural"/>
    <s v="530-225-6000"/>
    <s v="914 PINE STREET"/>
    <x v="152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x v="3745"/>
    <x v="2327"/>
    <x v="2093"/>
    <x v="3628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12"/>
    <x v="24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x v="3746"/>
    <x v="10"/>
    <x v="2751"/>
    <x v="9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3"/>
    <x v="12"/>
    <x v="24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x v="45"/>
    <x v="2833"/>
    <x v="1992"/>
    <x v="362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12"/>
    <x v="24"/>
    <s v="Open"/>
    <x v="21"/>
    <s v="03 - North Bay"/>
    <n v="409"/>
    <x v="3"/>
    <x v="0"/>
    <s v=""/>
    <s v="707-963-3611"/>
    <s v="525 OREGON STREET"/>
    <x v="53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x v="3747"/>
    <x v="1314"/>
    <x v="9"/>
    <x v="9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12"/>
    <x v="24"/>
    <s v="Open"/>
    <x v="21"/>
    <s v="03 - North Bay"/>
    <n v="409"/>
    <x v="3"/>
    <x v="0"/>
    <s v=""/>
    <s v="707-554-4444"/>
    <s v="300 HOSPITAL DRIVE"/>
    <x v="53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x v="3536"/>
    <x v="324"/>
    <x v="1886"/>
    <x v="422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12"/>
    <x v="24"/>
    <s v="Open"/>
    <x v="21"/>
    <s v="03 - North Bay"/>
    <n v="408"/>
    <x v="3"/>
    <x v="0"/>
    <s v=""/>
    <s v="707-646-5000"/>
    <s v="1200 B. GALE WILSON BLVD."/>
    <x v="163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x v="3748"/>
    <x v="2834"/>
    <x v="2752"/>
    <x v="3630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12"/>
    <x v="24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x v="3749"/>
    <x v="2835"/>
    <x v="1154"/>
    <x v="2925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3"/>
    <x v="12"/>
    <x v="24"/>
    <s v="Open"/>
    <x v="21"/>
    <s v="03 - North Bay"/>
    <n v="408"/>
    <x v="5"/>
    <x v="2"/>
    <s v=""/>
    <s v="209-478-5291"/>
    <s v="2201 TUOLUMNE S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x v="10"/>
    <x v="10"/>
    <x v="9"/>
    <x v="9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12"/>
    <x v="24"/>
    <s v="Open"/>
    <x v="9"/>
    <s v="03 - North Bay"/>
    <n v="401"/>
    <x v="0"/>
    <x v="0"/>
    <s v="Rural"/>
    <s v="707-431-6500"/>
    <s v="1375 UNIVERSITY STREET"/>
    <x v="88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x v="2380"/>
    <x v="2836"/>
    <x v="2753"/>
    <x v="405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12"/>
    <x v="24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x v="3750"/>
    <x v="2837"/>
    <x v="1208"/>
    <x v="1041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n v="106491064"/>
    <s v="SANTA ROSA MEMORIAL HOSPITAL"/>
    <x v="3"/>
    <x v="12"/>
    <x v="24"/>
    <s v="Open"/>
    <x v="9"/>
    <s v="03 - North Bay"/>
    <n v="401"/>
    <x v="1"/>
    <x v="0"/>
    <s v=""/>
    <s v="707-525-5300"/>
    <s v="1165 MONTGOMERY DRIVE"/>
    <x v="14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x v="3751"/>
    <x v="521"/>
    <x v="409"/>
    <x v="2210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491076"/>
    <s v="SONOMA VALLEY HOSPITAL"/>
    <x v="3"/>
    <x v="12"/>
    <x v="24"/>
    <s v="Open"/>
    <x v="9"/>
    <s v="03 - North Bay"/>
    <n v="403"/>
    <x v="0"/>
    <x v="0"/>
    <s v=""/>
    <s v="707-935-5000"/>
    <s v="347 ANDRIEUX STREET"/>
    <x v="213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x v="3752"/>
    <x v="1804"/>
    <x v="2051"/>
    <x v="315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12"/>
    <x v="24"/>
    <s v="Open"/>
    <x v="9"/>
    <s v="03 - North Bay"/>
    <n v="401"/>
    <x v="0"/>
    <x v="0"/>
    <s v="Rural"/>
    <s v="707-823-8511"/>
    <s v="501 PETALUMA AVENUE"/>
    <x v="214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x v="730"/>
    <x v="10"/>
    <x v="2312"/>
    <x v="9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12"/>
    <x v="24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x v="1179"/>
    <x v="2838"/>
    <x v="128"/>
    <x v="3631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12"/>
    <x v="24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x v="3753"/>
    <x v="10"/>
    <x v="9"/>
    <x v="9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12"/>
    <x v="24"/>
    <s v="Open"/>
    <x v="9"/>
    <s v="03 - North Bay"/>
    <n v="401"/>
    <x v="3"/>
    <x v="0"/>
    <s v=""/>
    <s v="707-576-4000"/>
    <s v="30 MARK WEST SPRINGS RD."/>
    <x v="14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x v="3754"/>
    <x v="2839"/>
    <x v="2754"/>
    <x v="3632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3"/>
    <x v="12"/>
    <x v="24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x v="3755"/>
    <x v="2840"/>
    <x v="2417"/>
    <x v="3633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00867"/>
    <s v="EMANUEL MEDICAL CENTER"/>
    <x v="3"/>
    <x v="12"/>
    <x v="24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x v="3756"/>
    <x v="546"/>
    <x v="1901"/>
    <x v="2354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00939"/>
    <s v="MEMORIAL HOSPITAL MODESTO"/>
    <x v="3"/>
    <x v="12"/>
    <x v="24"/>
    <s v="Open"/>
    <x v="15"/>
    <s v="06 - North San Joaquin"/>
    <n v="511"/>
    <x v="3"/>
    <x v="0"/>
    <s v=""/>
    <s v="209-526-4500"/>
    <s v="1700 COFFEE ROAD"/>
    <x v="33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x v="3757"/>
    <x v="362"/>
    <x v="2403"/>
    <x v="3634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12"/>
    <x v="24"/>
    <s v="Open"/>
    <x v="15"/>
    <s v="06 - North San Joaquin"/>
    <n v="511"/>
    <x v="5"/>
    <x v="0"/>
    <s v=""/>
    <s v="209-248-7700"/>
    <s v="730 17TH STREET"/>
    <x v="33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x v="10"/>
    <x v="10"/>
    <x v="9"/>
    <x v="9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3"/>
    <x v="12"/>
    <x v="24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x v="3758"/>
    <x v="888"/>
    <x v="2634"/>
    <x v="3635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3"/>
    <x v="12"/>
    <x v="24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x v="3759"/>
    <x v="139"/>
    <x v="2135"/>
    <x v="3636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3"/>
    <x v="12"/>
    <x v="24"/>
    <s v="Open"/>
    <x v="15"/>
    <s v="06 - North San Joaquin"/>
    <n v="511"/>
    <x v="5"/>
    <x v="0"/>
    <s v=""/>
    <s v="209-857-3300"/>
    <s v="1303 MABLE AVE"/>
    <x v="33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x v="10"/>
    <x v="10"/>
    <x v="9"/>
    <x v="9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12"/>
    <x v="24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x v="10"/>
    <x v="10"/>
    <x v="9"/>
    <x v="9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12"/>
    <x v="24"/>
    <s v="Open"/>
    <x v="44"/>
    <s v="02 - Golden Empire"/>
    <n v="227"/>
    <x v="6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12"/>
    <x v="24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x v="3725"/>
    <x v="628"/>
    <x v="585"/>
    <x v="3358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12"/>
    <x v="24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12"/>
    <x v="24"/>
    <s v="Open"/>
    <x v="49"/>
    <s v="01 - Northern California"/>
    <n v="211"/>
    <x v="1"/>
    <x v="0"/>
    <s v="Rural"/>
    <s v="530-225-6000"/>
    <s v="2550 SISTER MARY COLUMBA DRIVE"/>
    <x v="218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x v="3760"/>
    <x v="1805"/>
    <x v="2755"/>
    <x v="3637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3"/>
    <x v="12"/>
    <x v="24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12"/>
    <x v="24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x v="3761"/>
    <x v="10"/>
    <x v="2141"/>
    <x v="3638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12"/>
    <x v="24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x v="3762"/>
    <x v="2841"/>
    <x v="2756"/>
    <x v="363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12"/>
    <x v="24"/>
    <s v="Open"/>
    <x v="36"/>
    <s v="09 - Central"/>
    <n v="613"/>
    <x v="0"/>
    <x v="0"/>
    <s v=""/>
    <s v="559-784-1110 xet6100"/>
    <s v="465 WEST PUTNAM AVENUE"/>
    <x v="183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x v="3540"/>
    <x v="2842"/>
    <x v="2757"/>
    <x v="364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12"/>
    <x v="24"/>
    <s v="Open"/>
    <x v="36"/>
    <s v="09 - Central"/>
    <n v="611"/>
    <x v="0"/>
    <x v="0"/>
    <s v=""/>
    <s v="559-688-0821"/>
    <s v="869 NORTH CHERRY STREET"/>
    <x v="240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x v="292"/>
    <x v="2046"/>
    <x v="1909"/>
    <x v="3641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12"/>
    <x v="24"/>
    <s v="Open"/>
    <x v="36"/>
    <s v="09 - Central"/>
    <n v="613"/>
    <x v="7"/>
    <x v="1"/>
    <s v=""/>
    <s v="559-782-2222"/>
    <s v="26501 AVENUE 140"/>
    <x v="183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x v="10"/>
    <x v="10"/>
    <x v="9"/>
    <x v="9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12"/>
    <x v="24"/>
    <s v="Open"/>
    <x v="48"/>
    <s v="06 - North San Joaquin"/>
    <n v="513"/>
    <x v="1"/>
    <x v="0"/>
    <s v="Rural"/>
    <s v="209-536-5000"/>
    <s v="1000 GREENLEY RD"/>
    <x v="215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x v="3763"/>
    <x v="2521"/>
    <x v="2758"/>
    <x v="3642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12"/>
    <x v="24"/>
    <s v="Open"/>
    <x v="10"/>
    <s v="10 - Santa Barbara/Ventura"/>
    <n v="809"/>
    <x v="5"/>
    <x v="0"/>
    <s v=""/>
    <s v="805-653-6434"/>
    <s v="801 SENECA STREET"/>
    <x v="17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x v="1070"/>
    <x v="1078"/>
    <x v="9"/>
    <x v="9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12"/>
    <x v="24"/>
    <s v="Open"/>
    <x v="10"/>
    <s v="10 - Santa Barbara/Ventura"/>
    <n v="809"/>
    <x v="3"/>
    <x v="0"/>
    <s v=""/>
    <s v="805-652-5001"/>
    <s v="147 N. BRENT STREET"/>
    <x v="17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x v="3764"/>
    <x v="2843"/>
    <x v="2759"/>
    <x v="1325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12"/>
    <x v="24"/>
    <s v="Open"/>
    <x v="10"/>
    <s v="10 - Santa Barbara/Ventura"/>
    <n v="809"/>
    <x v="6"/>
    <x v="0"/>
    <s v=""/>
    <s v="805-652-6000"/>
    <s v="300 HILLMONT AVE"/>
    <x v="17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x v="3765"/>
    <x v="2844"/>
    <x v="2760"/>
    <x v="3643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12"/>
    <x v="24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x v="3766"/>
    <x v="2845"/>
    <x v="1080"/>
    <x v="3644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12"/>
    <x v="24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x v="3767"/>
    <x v="227"/>
    <x v="2675"/>
    <x v="3517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12"/>
    <x v="24"/>
    <s v="Open"/>
    <x v="10"/>
    <s v="10 - Santa Barbara/Ventura"/>
    <n v="811"/>
    <x v="3"/>
    <x v="0"/>
    <s v=""/>
    <s v="805-389-5984"/>
    <s v="2309 ANTONIO AVENUE"/>
    <x v="222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x v="3768"/>
    <x v="2430"/>
    <x v="2761"/>
    <x v="330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12"/>
    <x v="24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x v="3769"/>
    <x v="1333"/>
    <x v="548"/>
    <x v="2257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12"/>
    <x v="24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x v="3770"/>
    <x v="1993"/>
    <x v="2664"/>
    <x v="3645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12"/>
    <x v="24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x v="3771"/>
    <x v="2846"/>
    <x v="856"/>
    <x v="364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12"/>
    <x v="24"/>
    <s v="Open"/>
    <x v="53"/>
    <s v="02 - Golden Empire"/>
    <n v="313"/>
    <x v="3"/>
    <x v="0"/>
    <s v=""/>
    <s v="530-756-6440"/>
    <s v="2000 SUTTER PLACE"/>
    <x v="232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x v="1856"/>
    <x v="909"/>
    <x v="194"/>
    <x v="3647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3"/>
    <x v="12"/>
    <x v="24"/>
    <s v="Open"/>
    <x v="46"/>
    <s v="02 - Golden Empire"/>
    <n v="227"/>
    <x v="3"/>
    <x v="0"/>
    <s v=""/>
    <s v="530-749-4663"/>
    <s v="726 FOURTH ST"/>
    <x v="191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x v="3772"/>
    <x v="1304"/>
    <x v="2762"/>
    <x v="3648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4"/>
    <x v="13"/>
    <x v="25"/>
    <s v="Open"/>
    <x v="46"/>
    <s v="02 - Golden Empire"/>
    <n v="227"/>
    <x v="3"/>
    <x v="0"/>
    <s v=""/>
    <s v="530-749-4663"/>
    <s v="726 FOURTH ST"/>
    <x v="191"/>
    <s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x v="3773"/>
    <x v="1702"/>
    <x v="2763"/>
    <x v="3649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4"/>
    <x v="13"/>
    <x v="25"/>
    <s v="Open"/>
    <x v="0"/>
    <s v="09 - Central"/>
    <n v="617"/>
    <x v="3"/>
    <x v="0"/>
    <s v=""/>
    <s v="661-395-3000"/>
    <s v="2615 CHESTER AVENUE"/>
    <x v="18"/>
    <s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x v="3774"/>
    <x v="2594"/>
    <x v="1185"/>
    <x v="3650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4"/>
    <x v="13"/>
    <x v="25"/>
    <s v="Open"/>
    <x v="50"/>
    <s v="01 - Northern California"/>
    <n v="115"/>
    <x v="3"/>
    <x v="0"/>
    <s v="Rural"/>
    <s v="707-995-5820"/>
    <s v="15630 18TH AVE"/>
    <x v="221"/>
    <s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x v="3775"/>
    <x v="594"/>
    <x v="2764"/>
    <x v="3651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50706"/>
    <s v="ADVENTIST HEALTH DELANO"/>
    <x v="4"/>
    <x v="13"/>
    <x v="25"/>
    <s v="Open"/>
    <x v="0"/>
    <s v="09 - Central"/>
    <n v="617"/>
    <x v="3"/>
    <x v="0"/>
    <s v=""/>
    <s v="661-725-4800"/>
    <s v="1401 GARCES HIGHWAY"/>
    <x v="56"/>
    <s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x v="3776"/>
    <x v="1371"/>
    <x v="2765"/>
    <x v="365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4"/>
    <x v="13"/>
    <x v="25"/>
    <s v="Open"/>
    <x v="5"/>
    <s v="11 - Los Angeles"/>
    <n v="909"/>
    <x v="1"/>
    <x v="0"/>
    <s v=""/>
    <s v="818-409-8000"/>
    <s v="1509 WILSON TERRACE"/>
    <x v="83"/>
    <s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x v="3777"/>
    <x v="782"/>
    <x v="2766"/>
    <x v="3653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4"/>
    <x v="13"/>
    <x v="25"/>
    <s v="Open"/>
    <x v="1"/>
    <s v="09 - Central"/>
    <n v="615"/>
    <x v="1"/>
    <x v="0"/>
    <s v="Rural"/>
    <s v="559-582-9000"/>
    <s v="115 MALL DRIVE"/>
    <x v="1"/>
    <s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x v="3778"/>
    <x v="2847"/>
    <x v="2767"/>
    <x v="3654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4"/>
    <x v="13"/>
    <x v="25"/>
    <s v="Open"/>
    <x v="27"/>
    <s v="01 - Northern California"/>
    <n v="112"/>
    <x v="3"/>
    <x v="0"/>
    <s v="Rural"/>
    <s v="707-459-6801"/>
    <s v="1 MARCELA DRIVE"/>
    <x v="76"/>
    <s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x v="3779"/>
    <x v="1166"/>
    <x v="305"/>
    <x v="3655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4"/>
    <x v="13"/>
    <x v="25"/>
    <s v="Open"/>
    <x v="22"/>
    <s v="06 - North San Joaquin"/>
    <n v="505"/>
    <x v="3"/>
    <x v="0"/>
    <s v=""/>
    <s v="209-334-3411"/>
    <s v="975 SOUTH FAIRMONT AVENUE"/>
    <x v="130"/>
    <s v="95240-5179"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x v="3780"/>
    <x v="2848"/>
    <x v="2768"/>
    <x v="365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4"/>
    <x v="13"/>
    <x v="25"/>
    <s v="Open"/>
    <x v="2"/>
    <s v="09 - Central"/>
    <n v="607"/>
    <x v="0"/>
    <x v="0"/>
    <s v="Rural"/>
    <s v="559-582-9000"/>
    <s v="372 WEST CYPRESS AVENUE"/>
    <x v="2"/>
    <s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x v="3781"/>
    <x v="2849"/>
    <x v="2769"/>
    <x v="3657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4"/>
    <x v="13"/>
    <x v="25"/>
    <s v="Open"/>
    <x v="10"/>
    <s v="10 - Santa Barbara/Ventura"/>
    <n v="813"/>
    <x v="1"/>
    <x v="0"/>
    <s v=""/>
    <s v="805-955-6000"/>
    <s v="2975 SYCAMORE DRIVE"/>
    <x v="211"/>
    <s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x v="3782"/>
    <x v="2850"/>
    <x v="2464"/>
    <x v="1931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4"/>
    <x v="13"/>
    <x v="25"/>
    <s v="Open"/>
    <x v="48"/>
    <s v="06 - North San Joaquin"/>
    <n v="513"/>
    <x v="1"/>
    <x v="0"/>
    <s v="Rural"/>
    <s v="209-536-5000"/>
    <s v="1000 GREENLEY RD"/>
    <x v="215"/>
    <s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x v="3783"/>
    <x v="924"/>
    <x v="2770"/>
    <x v="365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4"/>
    <x v="13"/>
    <x v="25"/>
    <s v="Open"/>
    <x v="43"/>
    <s v="03 - North Bay"/>
    <n v="407"/>
    <x v="3"/>
    <x v="0"/>
    <s v=""/>
    <s v="707-963-3611"/>
    <s v="10 WOODLAND RD."/>
    <x v="220"/>
    <s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x v="3784"/>
    <x v="1101"/>
    <x v="906"/>
    <x v="365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4"/>
    <x v="13"/>
    <x v="25"/>
    <s v="Open"/>
    <x v="0"/>
    <s v="09 - Central"/>
    <n v="623"/>
    <x v="0"/>
    <x v="0"/>
    <s v=""/>
    <s v="661-823-3000"/>
    <s v="1100 MAGELLAN DRIVE"/>
    <x v="0"/>
    <s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x v="2052"/>
    <x v="2824"/>
    <x v="2771"/>
    <x v="3455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4"/>
    <x v="13"/>
    <x v="25"/>
    <s v="Open"/>
    <x v="36"/>
    <s v="09 - Central"/>
    <n v="611"/>
    <x v="0"/>
    <x v="0"/>
    <s v=""/>
    <s v="559-688-0821"/>
    <s v="869 NORTH CHERRY STREET"/>
    <x v="240"/>
    <s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x v="3785"/>
    <x v="670"/>
    <x v="360"/>
    <x v="3660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4"/>
    <x v="13"/>
    <x v="25"/>
    <s v="Open"/>
    <x v="27"/>
    <s v="01 - Northern California"/>
    <n v="113"/>
    <x v="1"/>
    <x v="0"/>
    <s v="Rural"/>
    <s v="707-462-3111"/>
    <s v="275 HOSPITAL DRIVE"/>
    <x v="242"/>
    <s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x v="3786"/>
    <x v="1922"/>
    <x v="2772"/>
    <x v="3661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4"/>
    <x v="13"/>
    <x v="25"/>
    <s v="Open"/>
    <x v="21"/>
    <s v="03 - North Bay"/>
    <n v="409"/>
    <x v="3"/>
    <x v="0"/>
    <s v=""/>
    <s v="707-963-3611"/>
    <s v="525 OREGON STREET"/>
    <x v="53"/>
    <s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x v="2757"/>
    <x v="1653"/>
    <x v="9"/>
    <x v="9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4"/>
    <x v="13"/>
    <x v="25"/>
    <s v="Open"/>
    <x v="5"/>
    <s v="11 - Los Angeles"/>
    <n v="925"/>
    <x v="3"/>
    <x v="0"/>
    <s v="Teaching"/>
    <s v="323-268-5000"/>
    <s v="1720 E. CESAR E. CHAVEZ AVENUE"/>
    <x v="21"/>
    <s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x v="2993"/>
    <x v="2851"/>
    <x v="2773"/>
    <x v="3662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4"/>
    <x v="13"/>
    <x v="25"/>
    <s v="Open"/>
    <x v="3"/>
    <s v="13 - Orange"/>
    <n v="1012"/>
    <x v="2"/>
    <x v="0"/>
    <s v=""/>
    <s v="714-999-5102"/>
    <s v="1111 WEST LA PALMA AVENUE"/>
    <x v="3"/>
    <s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x v="3027"/>
    <x v="1719"/>
    <x v="575"/>
    <x v="193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010735"/>
    <s v="ALAMEDA HOSPITAL"/>
    <x v="4"/>
    <x v="13"/>
    <x v="25"/>
    <s v="Open"/>
    <x v="4"/>
    <s v="05 - East Bay"/>
    <n v="417"/>
    <x v="3"/>
    <x v="0"/>
    <s v=""/>
    <s v="510-437-4800"/>
    <s v="2070 CLINTON AVE"/>
    <x v="4"/>
    <s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x v="3787"/>
    <x v="1003"/>
    <x v="2774"/>
    <x v="2113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4"/>
    <x v="13"/>
    <x v="25"/>
    <s v="Open"/>
    <x v="5"/>
    <s v="11 - Los Angeles"/>
    <n v="913"/>
    <x v="4"/>
    <x v="0"/>
    <s v=""/>
    <s v="626-570-1606"/>
    <s v="100 SOUTH RAYMOND AVENUE"/>
    <x v="5"/>
    <s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x v="871"/>
    <x v="308"/>
    <x v="2775"/>
    <x v="774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4"/>
    <x v="13"/>
    <x v="25"/>
    <s v="Open"/>
    <x v="4"/>
    <s v="05 - East Bay"/>
    <n v="415"/>
    <x v="3"/>
    <x v="0"/>
    <s v=""/>
    <s v="510-204-4444"/>
    <s v="2450 ASHBY AVENUE"/>
    <x v="6"/>
    <s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x v="3788"/>
    <x v="546"/>
    <x v="1395"/>
    <x v="3663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4"/>
    <x v="13"/>
    <x v="25"/>
    <s v="Open"/>
    <x v="4"/>
    <s v="05 - East Bay"/>
    <n v="417"/>
    <x v="3"/>
    <x v="0"/>
    <s v=""/>
    <s v="510-655-4000"/>
    <s v="350 HAWTHORNE AVENUE"/>
    <x v="7"/>
    <s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x v="3789"/>
    <x v="2852"/>
    <x v="169"/>
    <x v="1409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</r>
  <r>
    <n v="106370652"/>
    <s v="ALVARADO HOSPITAL"/>
    <x v="4"/>
    <x v="13"/>
    <x v="25"/>
    <s v="Open"/>
    <x v="6"/>
    <s v="14 - San Diego/Imperial"/>
    <n v="1418"/>
    <x v="5"/>
    <x v="0"/>
    <s v=""/>
    <s v="619-287-3270"/>
    <s v="6655 ALVARADO ROAD"/>
    <x v="8"/>
    <s v="92120-5298"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x v="2047"/>
    <x v="2677"/>
    <x v="2776"/>
    <x v="2391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4"/>
    <x v="13"/>
    <x v="25"/>
    <s v="Open"/>
    <x v="6"/>
    <s v="14 - San Diego/Imperial"/>
    <n v="1422"/>
    <x v="5"/>
    <x v="0"/>
    <s v=""/>
    <s v="619-465-4411"/>
    <s v="7050 PARKWAY DRIVE"/>
    <x v="9"/>
    <s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x v="3790"/>
    <x v="2853"/>
    <x v="9"/>
    <x v="9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4"/>
    <x v="13"/>
    <x v="25"/>
    <s v="Open"/>
    <x v="5"/>
    <s v="11 - Los Angeles"/>
    <n v="917"/>
    <x v="3"/>
    <x v="0"/>
    <s v=""/>
    <s v="909-865-2336"/>
    <s v="2180 VALLEY BOULEVARD"/>
    <x v="10"/>
    <s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x v="10"/>
    <x v="10"/>
    <x v="9"/>
    <x v="9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4"/>
    <x v="13"/>
    <x v="25"/>
    <s v="Open"/>
    <x v="3"/>
    <s v="13 - Orange"/>
    <n v="1012"/>
    <x v="5"/>
    <x v="0"/>
    <s v=""/>
    <s v="714-835-3555"/>
    <s v="1025 SOUTH ANAHEIM BLVD."/>
    <x v="3"/>
    <s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x v="3262"/>
    <x v="1857"/>
    <x v="2777"/>
    <x v="3664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4"/>
    <x v="13"/>
    <x v="25"/>
    <s v="Open"/>
    <x v="5"/>
    <s v="11 - Los Angeles"/>
    <n v="901"/>
    <x v="0"/>
    <x v="0"/>
    <s v=""/>
    <s v="661-949-5000"/>
    <s v="1600 WEST AVENUE J"/>
    <x v="11"/>
    <s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x v="3791"/>
    <x v="2854"/>
    <x v="254"/>
    <x v="3665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4"/>
    <x v="13"/>
    <x v="25"/>
    <s v="Open"/>
    <x v="7"/>
    <s v="12 - Inland Counties"/>
    <n v="1209"/>
    <x v="6"/>
    <x v="0"/>
    <s v="Teaching"/>
    <s v="909-580-1000"/>
    <s v="400 N. PEPPER AVENUE"/>
    <x v="12"/>
    <s v="92324-1816"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x v="3792"/>
    <x v="10"/>
    <x v="2778"/>
    <x v="3666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4"/>
    <x v="13"/>
    <x v="25"/>
    <s v="Open"/>
    <x v="8"/>
    <s v="08 - Mid-Coast"/>
    <n v="801"/>
    <x v="7"/>
    <x v="1"/>
    <s v=""/>
    <s v="805-468-2000"/>
    <s v="10333 EL CAMINO REAL"/>
    <x v="13"/>
    <s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x v="10"/>
    <x v="10"/>
    <x v="9"/>
    <x v="9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4"/>
    <x v="13"/>
    <x v="25"/>
    <s v="Open"/>
    <x v="9"/>
    <s v="03 - North Bay"/>
    <n v="401"/>
    <x v="5"/>
    <x v="0"/>
    <s v=""/>
    <s v="707-800-7700"/>
    <s v="1287 FULTON ROAD"/>
    <x v="14"/>
    <s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x v="1495"/>
    <x v="10"/>
    <x v="9"/>
    <x v="9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s v="AURORA CHARTER OAK"/>
    <x v="4"/>
    <x v="13"/>
    <x v="25"/>
    <s v="Open"/>
    <x v="5"/>
    <s v="11 - Los Angeles"/>
    <n v="915"/>
    <x v="5"/>
    <x v="0"/>
    <s v=""/>
    <s v="626-966-1632"/>
    <s v="1161 EAST COVINA BOULEVARD"/>
    <x v="15"/>
    <s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x v="389"/>
    <x v="312"/>
    <x v="9"/>
    <x v="9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4"/>
    <x v="13"/>
    <x v="25"/>
    <s v="Open"/>
    <x v="5"/>
    <s v="11 - Los Angeles"/>
    <n v="911"/>
    <x v="5"/>
    <x v="0"/>
    <s v=""/>
    <s v="626-795-9901"/>
    <s v="2900 EAST DEL MAR BOULEVARD"/>
    <x v="16"/>
    <s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x v="1069"/>
    <x v="2535"/>
    <x v="9"/>
    <x v="9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374024"/>
    <s v="AURORA SAN DIEGO"/>
    <x v="4"/>
    <x v="13"/>
    <x v="25"/>
    <s v="Open"/>
    <x v="6"/>
    <s v="14 - San Diego/Imperial"/>
    <n v="1412"/>
    <x v="5"/>
    <x v="0"/>
    <s v=""/>
    <s v="858-675-4200"/>
    <s v="11878 AVENUE OF INDUSTRY"/>
    <x v="8"/>
    <s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x v="3482"/>
    <x v="1761"/>
    <x v="9"/>
    <x v="9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4"/>
    <x v="13"/>
    <x v="25"/>
    <s v="Open"/>
    <x v="10"/>
    <s v="10 - Santa Barbara/Ventura"/>
    <n v="809"/>
    <x v="5"/>
    <x v="0"/>
    <s v=""/>
    <s v="805-653-6434"/>
    <s v="801 SENECA STREET"/>
    <x v="17"/>
    <s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x v="3154"/>
    <x v="2535"/>
    <x v="9"/>
    <x v="9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4"/>
    <x v="13"/>
    <x v="25"/>
    <s v="Open"/>
    <x v="0"/>
    <s v="09 - Central"/>
    <n v="617"/>
    <x v="3"/>
    <x v="0"/>
    <s v=""/>
    <s v="661-398-1800"/>
    <s v="5201 WHITE LANE"/>
    <x v="18"/>
    <s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x v="38"/>
    <x v="915"/>
    <x v="9"/>
    <x v="9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4"/>
    <x v="13"/>
    <x v="25"/>
    <s v="Open"/>
    <x v="0"/>
    <s v="09 - Central"/>
    <n v="617"/>
    <x v="5"/>
    <x v="0"/>
    <s v=""/>
    <s v="661-316-6000"/>
    <s v="3001 SILLECT AVENUE"/>
    <x v="18"/>
    <s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x v="3793"/>
    <x v="310"/>
    <x v="1451"/>
    <x v="366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4"/>
    <x v="13"/>
    <x v="25"/>
    <s v="Open"/>
    <x v="0"/>
    <s v="09 - Central"/>
    <n v="617"/>
    <x v="3"/>
    <x v="0"/>
    <s v=""/>
    <s v="661-327-4647"/>
    <s v="420 34TH STREET"/>
    <x v="18"/>
    <s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x v="3794"/>
    <x v="2790"/>
    <x v="2607"/>
    <x v="366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4"/>
    <x v="13"/>
    <x v="25"/>
    <s v="Open"/>
    <x v="7"/>
    <s v="12 - Inland Counties"/>
    <n v="1209"/>
    <x v="4"/>
    <x v="0"/>
    <s v=""/>
    <s v="909-473-1200"/>
    <s v="1760 WEST 16TH STREET"/>
    <x v="19"/>
    <s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x v="2554"/>
    <x v="1442"/>
    <x v="170"/>
    <x v="3669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4"/>
    <x v="13"/>
    <x v="25"/>
    <s v="Open"/>
    <x v="11"/>
    <s v="01 - Northern California"/>
    <n v="213"/>
    <x v="3"/>
    <x v="0"/>
    <s v="Rural"/>
    <s v="530-252-2000"/>
    <s v="1800 SPRING RIDGE DRIVE"/>
    <x v="20"/>
    <s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x v="3795"/>
    <x v="17"/>
    <x v="1883"/>
    <x v="9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4"/>
    <x v="13"/>
    <x v="25"/>
    <s v="Open"/>
    <x v="5"/>
    <s v="11 - Los Angeles"/>
    <n v="925"/>
    <x v="3"/>
    <x v="0"/>
    <s v=""/>
    <s v="213-250-4200"/>
    <s v="2000 STADIUM WAY"/>
    <x v="21"/>
    <s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x v="10"/>
    <x v="10"/>
    <x v="9"/>
    <x v="9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4"/>
    <x v="13"/>
    <x v="25"/>
    <s v="Open"/>
    <x v="7"/>
    <s v="12 - Inland Counties"/>
    <n v="1213"/>
    <x v="5"/>
    <x v="0"/>
    <s v="Rural"/>
    <s v="760-957-3221"/>
    <s v="820 EAST MOUNTAIN VIEW ST"/>
    <x v="22"/>
    <s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x v="1730"/>
    <x v="323"/>
    <x v="17"/>
    <x v="367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4"/>
    <x v="13"/>
    <x v="25"/>
    <s v="Open"/>
    <x v="12"/>
    <s v="02 - Golden Empire"/>
    <n v="306"/>
    <x v="3"/>
    <x v="0"/>
    <s v="Rural"/>
    <s v="530-541-3420"/>
    <s v="2170 SOUTH AVENUE"/>
    <x v="23"/>
    <s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x v="3796"/>
    <x v="320"/>
    <x v="903"/>
    <x v="3671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4"/>
    <x v="13"/>
    <x v="25"/>
    <s v="Open"/>
    <x v="7"/>
    <s v="12 - Inland Counties"/>
    <n v="1217"/>
    <x v="0"/>
    <x v="0"/>
    <s v="Rural"/>
    <s v="909-866-6501"/>
    <s v="41870 GARSTIN DRIVE"/>
    <x v="24"/>
    <s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x v="3797"/>
    <x v="501"/>
    <x v="2779"/>
    <x v="3672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</r>
  <r>
    <n v="106190081"/>
    <s v="BEVERLY HOSPITAL"/>
    <x v="4"/>
    <x v="13"/>
    <x v="25"/>
    <s v="Open"/>
    <x v="5"/>
    <s v="11 - Los Angeles"/>
    <n v="919"/>
    <x v="3"/>
    <x v="0"/>
    <s v=""/>
    <s v="323-726-1222"/>
    <s v="309 WEST BEVERLY BOULEVARD"/>
    <x v="25"/>
    <s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x v="3798"/>
    <x v="2855"/>
    <x v="1618"/>
    <x v="3673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4"/>
    <x v="13"/>
    <x v="25"/>
    <s v="Open"/>
    <x v="5"/>
    <s v="11 - Los Angeles"/>
    <n v="913"/>
    <x v="5"/>
    <x v="0"/>
    <s v=""/>
    <s v="626-286-1191"/>
    <s v="4619 ROSEMEAD BOULEVARD"/>
    <x v="26"/>
    <s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x v="3799"/>
    <x v="10"/>
    <x v="9"/>
    <x v="9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4"/>
    <x v="13"/>
    <x v="25"/>
    <s v="Open"/>
    <x v="13"/>
    <s v="01 - Northern California"/>
    <n v="219"/>
    <x v="6"/>
    <x v="2"/>
    <s v=""/>
    <s v="530-891-2775"/>
    <s v="592 RIO LINDO AVENUE"/>
    <x v="27"/>
    <s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4"/>
    <x v="13"/>
    <x v="25"/>
    <s v="Open"/>
    <x v="5"/>
    <s v="11 - Los Angeles"/>
    <n v="925"/>
    <x v="3"/>
    <x v="0"/>
    <s v=""/>
    <s v="213-748-2411"/>
    <s v="1401 SOUTH GRAND AVENUE"/>
    <x v="21"/>
    <s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x v="1731"/>
    <x v="2856"/>
    <x v="2677"/>
    <x v="3674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4"/>
    <x v="13"/>
    <x v="25"/>
    <s v="Open"/>
    <x v="14"/>
    <s v="04 - West Bay"/>
    <n v="423"/>
    <x v="3"/>
    <x v="0"/>
    <s v=""/>
    <s v="415-600-6000"/>
    <s v="3555 CESAR CHAVEZ STREET"/>
    <x v="28"/>
    <s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x v="3800"/>
    <x v="1921"/>
    <x v="1501"/>
    <x v="3675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4"/>
    <x v="13"/>
    <x v="25"/>
    <s v="Open"/>
    <x v="14"/>
    <s v="04 - West Bay"/>
    <n v="423"/>
    <x v="3"/>
    <x v="0"/>
    <s v=""/>
    <s v="415-600-6000"/>
    <s v="1101 VAN NESS AVENUE"/>
    <x v="28"/>
    <s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x v="3801"/>
    <x v="542"/>
    <x v="1964"/>
    <x v="3676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4"/>
    <x v="13"/>
    <x v="25"/>
    <s v="Open"/>
    <x v="5"/>
    <s v="11 - Los Angeles"/>
    <n v="927"/>
    <x v="5"/>
    <x v="0"/>
    <s v=""/>
    <s v="424-522-7100"/>
    <s v="2070 CENTURY PARK EAST"/>
    <x v="21"/>
    <s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x v="3802"/>
    <x v="242"/>
    <x v="9"/>
    <x v="9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4"/>
    <x v="13"/>
    <x v="25"/>
    <s v="Open"/>
    <x v="7"/>
    <s v="12 - Inland Counties"/>
    <n v="1207"/>
    <x v="5"/>
    <x v="0"/>
    <s v=""/>
    <s v="909-590-3700"/>
    <s v="5353 G STREET"/>
    <x v="29"/>
    <s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x v="3803"/>
    <x v="2857"/>
    <x v="9"/>
    <x v="9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4"/>
    <x v="13"/>
    <x v="25"/>
    <s v="Open"/>
    <x v="5"/>
    <s v="11 - Los Angeles"/>
    <n v="917"/>
    <x v="3"/>
    <x v="0"/>
    <s v=""/>
    <s v="909-596-7733"/>
    <s v="255 EAST BONITA AVENUE"/>
    <x v="10"/>
    <s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x v="3804"/>
    <x v="1795"/>
    <x v="250"/>
    <x v="854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x v="4"/>
    <x v="13"/>
    <x v="25"/>
    <s v="Open"/>
    <x v="6"/>
    <s v="14 - San Diego/Imperial"/>
    <n v="1416"/>
    <x v="5"/>
    <x v="0"/>
    <s v=""/>
    <s v="858-481-4411"/>
    <s v="14750 EL CAMINO REAL"/>
    <x v="250"/>
    <s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x v="10"/>
    <x v="10"/>
    <x v="9"/>
    <x v="9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4"/>
    <x v="13"/>
    <x v="25"/>
    <s v="Open"/>
    <x v="5"/>
    <s v="11 - Los Angeles"/>
    <n v="933"/>
    <x v="3"/>
    <x v="0"/>
    <s v="Rural"/>
    <s v="310-510-0700"/>
    <s v="100 FALLS CANYON ROAD"/>
    <x v="30"/>
    <s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x v="2878"/>
    <x v="10"/>
    <x v="2482"/>
    <x v="9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4"/>
    <x v="13"/>
    <x v="25"/>
    <s v="Open"/>
    <x v="5"/>
    <s v="11 - Los Angeles"/>
    <n v="927"/>
    <x v="3"/>
    <x v="0"/>
    <s v=""/>
    <s v="310-448-7800"/>
    <s v="4650 LINCOLN BOULEVARD"/>
    <x v="144"/>
    <s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x v="3805"/>
    <x v="1552"/>
    <x v="1663"/>
    <x v="2359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4"/>
    <x v="13"/>
    <x v="25"/>
    <s v="Open"/>
    <x v="5"/>
    <s v="11 - Los Angeles"/>
    <n v="925"/>
    <x v="3"/>
    <x v="0"/>
    <s v="Teaching"/>
    <s v="310-423-3277"/>
    <s v="8700 BEVERLY BOULEVARD"/>
    <x v="21"/>
    <s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x v="3806"/>
    <x v="2858"/>
    <x v="2780"/>
    <x v="538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4"/>
    <x v="13"/>
    <x v="25"/>
    <s v="Open"/>
    <x v="5"/>
    <s v="11 - Los Angeles"/>
    <n v="929"/>
    <x v="5"/>
    <x v="0"/>
    <s v=""/>
    <s v="310-673-4660"/>
    <s v="555 EAST HARDY STREET"/>
    <x v="31"/>
    <s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x v="3807"/>
    <x v="337"/>
    <x v="1990"/>
    <x v="2425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4"/>
    <x v="13"/>
    <x v="25"/>
    <s v="Open"/>
    <x v="2"/>
    <s v="09 - Central"/>
    <n v="605"/>
    <x v="5"/>
    <x v="2"/>
    <s v=""/>
    <s v="559-892-1128"/>
    <s v="4411 E. KINGS CANYON ROAD"/>
    <x v="32"/>
    <s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x v="10"/>
    <x v="10"/>
    <x v="9"/>
    <x v="9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4"/>
    <x v="13"/>
    <x v="25"/>
    <s v="Open"/>
    <x v="15"/>
    <s v="06 - North San Joaquin"/>
    <n v="511"/>
    <x v="5"/>
    <x v="0"/>
    <s v=""/>
    <s v="209-248-7700"/>
    <s v="730 17TH STREET"/>
    <x v="33"/>
    <s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x v="10"/>
    <x v="10"/>
    <x v="9"/>
    <x v="9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4"/>
    <x v="13"/>
    <x v="25"/>
    <s v="Open"/>
    <x v="3"/>
    <s v="13 - Orange"/>
    <n v="1015"/>
    <x v="5"/>
    <x v="0"/>
    <s v=""/>
    <s v="714-633-0011"/>
    <s v="2601 EAST CHAPMAN AVENUE"/>
    <x v="34"/>
    <s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x v="1339"/>
    <x v="772"/>
    <x v="889"/>
    <x v="3677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4"/>
    <x v="13"/>
    <x v="25"/>
    <s v="Open"/>
    <x v="16"/>
    <s v="07 - Santa Clara"/>
    <n v="431"/>
    <x v="5"/>
    <x v="0"/>
    <s v=""/>
    <s v="408-340-1504"/>
    <s v="3777 SOUTH BASCOM AVENUE"/>
    <x v="36"/>
    <s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x v="10"/>
    <x v="10"/>
    <x v="9"/>
    <x v="9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4"/>
    <x v="13"/>
    <x v="25"/>
    <s v="Open"/>
    <x v="3"/>
    <s v="13 - Orange"/>
    <n v="1017"/>
    <x v="3"/>
    <x v="0"/>
    <s v=""/>
    <s v="714-997-3000"/>
    <s v="27700 MEDICAL CTR. RD., 5TH FL"/>
    <x v="35"/>
    <s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x v="10"/>
    <x v="10"/>
    <x v="2051"/>
    <x v="2947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s v="CHILDREN'S HOSPITAL LOS ANGELES"/>
    <x v="4"/>
    <x v="13"/>
    <x v="25"/>
    <s v="Open"/>
    <x v="5"/>
    <s v="11 - Los Angeles"/>
    <n v="925"/>
    <x v="3"/>
    <x v="0"/>
    <s v="Teaching"/>
    <s v="323-669-2450"/>
    <s v="4650 W. SUNSET BOULEVARD"/>
    <x v="21"/>
    <s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x v="1339"/>
    <x v="10"/>
    <x v="2781"/>
    <x v="3678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4"/>
    <x v="13"/>
    <x v="25"/>
    <s v="Open"/>
    <x v="3"/>
    <s v="13 - Orange"/>
    <n v="1015"/>
    <x v="3"/>
    <x v="0"/>
    <s v=""/>
    <s v="714-997-3000"/>
    <s v="1201 WEST LA VETA AVENUE"/>
    <x v="34"/>
    <s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x v="3808"/>
    <x v="10"/>
    <x v="2782"/>
    <x v="3679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382715"/>
    <s v="CHINESE HOSPITAL"/>
    <x v="4"/>
    <x v="13"/>
    <x v="25"/>
    <s v="Open"/>
    <x v="14"/>
    <s v="04 - West Bay"/>
    <n v="423"/>
    <x v="3"/>
    <x v="0"/>
    <s v=""/>
    <s v="415-982-2400"/>
    <s v="845 JACKSON STREET"/>
    <x v="28"/>
    <s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x v="524"/>
    <x v="2859"/>
    <x v="2783"/>
    <x v="3680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4"/>
    <x v="13"/>
    <x v="25"/>
    <s v="Open"/>
    <x v="7"/>
    <s v="12 - Inland Counties"/>
    <n v="1207"/>
    <x v="5"/>
    <x v="0"/>
    <s v=""/>
    <s v="909-464-8600"/>
    <s v="5451 WALNUT AVENUE"/>
    <x v="29"/>
    <s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x v="1705"/>
    <x v="1608"/>
    <x v="2784"/>
    <x v="3681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</r>
  <r>
    <n v="106314029"/>
    <s v="CIRBY HILLS BEHAVIORAL HEALTH"/>
    <x v="4"/>
    <x v="13"/>
    <x v="25"/>
    <s v="Open"/>
    <x v="34"/>
    <s v="02 - Golden Empire"/>
    <n v="309"/>
    <x v="5"/>
    <x v="2"/>
    <s v=""/>
    <s v="916-787-8900"/>
    <s v="101 CIRBY HILLS DRIVE"/>
    <x v="108"/>
    <s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4"/>
    <x v="13"/>
    <x v="25"/>
    <s v="Open"/>
    <x v="5"/>
    <s v="11 - Los Angeles"/>
    <n v="913"/>
    <x v="3"/>
    <x v="0"/>
    <s v=""/>
    <s v="626-256-4673"/>
    <s v="1500 DUARTE ROAD"/>
    <x v="38"/>
    <s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x v="3809"/>
    <x v="2860"/>
    <x v="2785"/>
    <x v="3682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4"/>
    <x v="13"/>
    <x v="25"/>
    <s v="Open"/>
    <x v="2"/>
    <s v="09 - Central"/>
    <n v="605"/>
    <x v="3"/>
    <x v="0"/>
    <s v=""/>
    <s v="559-324-4000"/>
    <s v="2755 HERNDON AVENUE"/>
    <x v="39"/>
    <s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x v="3810"/>
    <x v="2861"/>
    <x v="2786"/>
    <x v="368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4"/>
    <x v="13"/>
    <x v="25"/>
    <s v="Open"/>
    <x v="2"/>
    <s v="09 - Central"/>
    <n v="609"/>
    <x v="7"/>
    <x v="1"/>
    <s v=""/>
    <s v="559-935-4300"/>
    <s v="24511 WEST JAYNE AVENUE"/>
    <x v="40"/>
    <s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x v="10"/>
    <x v="10"/>
    <x v="9"/>
    <x v="9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4"/>
    <x v="13"/>
    <x v="25"/>
    <s v="Open"/>
    <x v="5"/>
    <s v="11 - Los Angeles"/>
    <n v="921"/>
    <x v="4"/>
    <x v="0"/>
    <s v=""/>
    <s v="562-868-3751"/>
    <s v="13100 STUDEBAKER ROAD"/>
    <x v="41"/>
    <s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x v="1791"/>
    <x v="2188"/>
    <x v="771"/>
    <x v="3684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184"/>
    <s v="COLLEGE HOSPITAL"/>
    <x v="4"/>
    <x v="13"/>
    <x v="25"/>
    <s v="Open"/>
    <x v="5"/>
    <s v="11 - Los Angeles"/>
    <n v="921"/>
    <x v="5"/>
    <x v="0"/>
    <s v=""/>
    <s v="562-924-9581"/>
    <s v="10802 COLLEGE PLACE"/>
    <x v="42"/>
    <s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x v="3811"/>
    <x v="2862"/>
    <x v="9"/>
    <x v="9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4"/>
    <x v="13"/>
    <x v="25"/>
    <s v="Open"/>
    <x v="3"/>
    <s v="13 - Orange"/>
    <n v="1016"/>
    <x v="5"/>
    <x v="0"/>
    <s v=""/>
    <s v="949-642-2734"/>
    <s v="301 VICTORIA STREET"/>
    <x v="43"/>
    <s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x v="3812"/>
    <x v="1967"/>
    <x v="9"/>
    <x v="9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190587"/>
    <s v="COLLEGE MEDICAL CENTER"/>
    <x v="4"/>
    <x v="13"/>
    <x v="25"/>
    <s v="Open"/>
    <x v="5"/>
    <s v="11 - Los Angeles"/>
    <n v="933"/>
    <x v="5"/>
    <x v="0"/>
    <s v=""/>
    <s v="562-997-2500"/>
    <s v="2776 PACIFIC AVENUE"/>
    <x v="44"/>
    <s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x v="1483"/>
    <x v="827"/>
    <x v="963"/>
    <x v="3685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4"/>
    <x v="13"/>
    <x v="25"/>
    <s v="Open"/>
    <x v="7"/>
    <s v="12 - Inland Counties"/>
    <n v="1215"/>
    <x v="5"/>
    <x v="0"/>
    <s v="Rural"/>
    <s v="760-326-7267"/>
    <s v="1401 BAILEY AVENUE"/>
    <x v="45"/>
    <s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x v="2067"/>
    <x v="10"/>
    <x v="1407"/>
    <x v="9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4"/>
    <x v="13"/>
    <x v="25"/>
    <s v="Open"/>
    <x v="55"/>
    <s v="01 - Northern California"/>
    <n v="225"/>
    <x v="3"/>
    <x v="0"/>
    <s v="Rural"/>
    <s v="530-458-5821"/>
    <s v="199 E WEBSTER STREET"/>
    <x v="248"/>
    <s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x v="1961"/>
    <x v="10"/>
    <x v="2787"/>
    <x v="9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4"/>
    <x v="13"/>
    <x v="25"/>
    <s v="Open"/>
    <x v="5"/>
    <s v="11 - Los Angeles"/>
    <n v="923"/>
    <x v="5"/>
    <x v="0"/>
    <s v=""/>
    <s v="310-532-4200"/>
    <s v="2623 EAST SLAUSON AVENUE"/>
    <x v="46"/>
    <s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x v="125"/>
    <x v="868"/>
    <x v="2788"/>
    <x v="3686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4"/>
    <x v="13"/>
    <x v="25"/>
    <s v="Open"/>
    <x v="7"/>
    <s v="12 - Inland Counties"/>
    <n v="1209"/>
    <x v="3"/>
    <x v="0"/>
    <s v=""/>
    <s v="909-887-6333"/>
    <s v="1805 MEDICAL CENTER DRIVE"/>
    <x v="19"/>
    <s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x v="124"/>
    <x v="2863"/>
    <x v="2789"/>
    <x v="3687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4"/>
    <x v="13"/>
    <x v="25"/>
    <s v="Open"/>
    <x v="17"/>
    <s v="08 - Mid-Coast"/>
    <n v="707"/>
    <x v="3"/>
    <x v="0"/>
    <s v=""/>
    <s v="831-624-5311"/>
    <s v="23625 W. R. HOLMAN HIGHWAY"/>
    <x v="47"/>
    <s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x v="3813"/>
    <x v="2864"/>
    <x v="2790"/>
    <x v="9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4"/>
    <x v="13"/>
    <x v="25"/>
    <s v="Open"/>
    <x v="10"/>
    <s v="10 - Santa Barbara/Ventura"/>
    <n v="809"/>
    <x v="3"/>
    <x v="0"/>
    <s v=""/>
    <s v="805-652-5001"/>
    <s v="147 N. BRENT STREET"/>
    <x v="17"/>
    <s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x v="3814"/>
    <x v="2865"/>
    <x v="2791"/>
    <x v="3688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4"/>
    <x v="13"/>
    <x v="25"/>
    <s v="Open"/>
    <x v="2"/>
    <s v="09 - Central"/>
    <n v="605"/>
    <x v="3"/>
    <x v="0"/>
    <s v="Teaching"/>
    <s v="559-459-6000"/>
    <s v="2823 FRESNO STREET"/>
    <x v="32"/>
    <s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x v="3815"/>
    <x v="2866"/>
    <x v="2792"/>
    <x v="3689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4"/>
    <x v="13"/>
    <x v="25"/>
    <s v="Open"/>
    <x v="18"/>
    <s v="05 - East Bay"/>
    <n v="411"/>
    <x v="6"/>
    <x v="0"/>
    <s v=""/>
    <s v="925-370-5000"/>
    <s v="2500 ALHAMBRA AVENUE"/>
    <x v="48"/>
    <s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x v="3816"/>
    <x v="10"/>
    <x v="2793"/>
    <x v="3690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4"/>
    <x v="13"/>
    <x v="25"/>
    <s v="Open"/>
    <x v="19"/>
    <s v="12 - Inland Counties"/>
    <n v="1111"/>
    <x v="3"/>
    <x v="0"/>
    <s v=""/>
    <s v="951-737-4343"/>
    <s v="800 SOUTH MAIN STREET"/>
    <x v="49"/>
    <s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x v="3817"/>
    <x v="2867"/>
    <x v="2525"/>
    <x v="3691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</r>
  <r>
    <n v="106154160"/>
    <s v="CRESTWOOD PSYCHIATRIC HEALTH FACILITY - BAKERSFIELD"/>
    <x v="4"/>
    <x v="13"/>
    <x v="25"/>
    <s v="Open"/>
    <x v="0"/>
    <s v="09 - Central"/>
    <n v="617"/>
    <x v="5"/>
    <x v="2"/>
    <s v=""/>
    <s v="209-478-5291"/>
    <s v="6700 EUCALYPTUS DRIVE, STE C"/>
    <x v="18"/>
    <s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x v="10"/>
    <x v="10"/>
    <x v="9"/>
    <x v="9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4"/>
    <x v="13"/>
    <x v="25"/>
    <s v="Open"/>
    <x v="20"/>
    <s v="02 - Golden Empire"/>
    <n v="311"/>
    <x v="5"/>
    <x v="2"/>
    <s v=""/>
    <s v="209-478-5291"/>
    <s v="4741 ENGLE ROAD"/>
    <x v="50"/>
    <s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x v="10"/>
    <x v="10"/>
    <x v="9"/>
    <x v="9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4"/>
    <x v="13"/>
    <x v="25"/>
    <s v="Open"/>
    <x v="20"/>
    <s v="02 - Golden Empire"/>
    <n v="311"/>
    <x v="5"/>
    <x v="2"/>
    <s v=""/>
    <s v="209-478-5291"/>
    <s v="2600 STOCKTON BLVD, STE B"/>
    <x v="51"/>
    <s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x v="10"/>
    <x v="10"/>
    <x v="9"/>
    <x v="9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4"/>
    <x v="13"/>
    <x v="25"/>
    <s v="Open"/>
    <x v="16"/>
    <s v="07 - Santa Clara"/>
    <n v="431"/>
    <x v="5"/>
    <x v="2"/>
    <s v=""/>
    <s v="209-478-5291"/>
    <s v="1425 FRUITDALE AVE"/>
    <x v="52"/>
    <s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x v="10"/>
    <x v="10"/>
    <x v="9"/>
    <x v="9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4"/>
    <x v="13"/>
    <x v="25"/>
    <s v="Open"/>
    <x v="21"/>
    <s v="03 - North Bay"/>
    <n v="408"/>
    <x v="5"/>
    <x v="2"/>
    <s v=""/>
    <s v="209-478-5291"/>
    <s v="2201 TUOLUMNE ST"/>
    <x v="53"/>
    <s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x v="10"/>
    <x v="10"/>
    <x v="9"/>
    <x v="9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4"/>
    <x v="13"/>
    <x v="25"/>
    <s v="Open"/>
    <x v="22"/>
    <s v="06 - North San Joaquin"/>
    <n v="507"/>
    <x v="3"/>
    <x v="0"/>
    <s v=""/>
    <s v="209-944-5550"/>
    <s v="525 WEST ACACIA ST"/>
    <x v="54"/>
    <s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x v="19"/>
    <x v="2868"/>
    <x v="1758"/>
    <x v="3692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</r>
  <r>
    <n v="106190232"/>
    <s v="DEL AMO HOSPITAL"/>
    <x v="4"/>
    <x v="13"/>
    <x v="25"/>
    <s v="Open"/>
    <x v="5"/>
    <s v="11 - Los Angeles"/>
    <n v="931"/>
    <x v="5"/>
    <x v="0"/>
    <s v=""/>
    <s v="310-530-1151"/>
    <s v="23700 CAMINO DEL SOL"/>
    <x v="55"/>
    <s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x v="3818"/>
    <x v="51"/>
    <x v="9"/>
    <x v="9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4"/>
    <x v="13"/>
    <x v="25"/>
    <s v="Open"/>
    <x v="19"/>
    <s v="12 - Inland Counties"/>
    <n v="1105"/>
    <x v="5"/>
    <x v="0"/>
    <s v=""/>
    <s v="760-323-6511"/>
    <s v="1150 NORTH INDIAN CANYON DRIVE"/>
    <x v="57"/>
    <s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x v="3819"/>
    <x v="2869"/>
    <x v="2794"/>
    <x v="3693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</r>
  <r>
    <n v="106364144"/>
    <s v="DESERT VALLEY HOSPITAL"/>
    <x v="4"/>
    <x v="13"/>
    <x v="25"/>
    <s v="Open"/>
    <x v="7"/>
    <s v="12 - Inland Counties"/>
    <n v="1211"/>
    <x v="5"/>
    <x v="0"/>
    <s v=""/>
    <s v="760-241-8000"/>
    <s v="16850 BEAR VALLEY ROAD"/>
    <x v="58"/>
    <s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x v="1948"/>
    <x v="1289"/>
    <x v="1190"/>
    <x v="333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190681"/>
    <s v="DOCS SURGICAL HOSPITAL"/>
    <x v="4"/>
    <x v="13"/>
    <x v="25"/>
    <s v="Open"/>
    <x v="5"/>
    <s v="11 - Los Angeles"/>
    <n v="925"/>
    <x v="5"/>
    <x v="0"/>
    <s v=""/>
    <s v="323-930-1040"/>
    <s v="6000 SAN VICENTE BOULEVARD"/>
    <x v="21"/>
    <s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x v="557"/>
    <x v="10"/>
    <x v="9"/>
    <x v="9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4"/>
    <x v="13"/>
    <x v="25"/>
    <s v="Open"/>
    <x v="22"/>
    <s v="06 - North San Joaquin"/>
    <n v="507"/>
    <x v="5"/>
    <x v="0"/>
    <s v=""/>
    <s v="209-823-3111"/>
    <s v="1205 EAST NORTH STREET"/>
    <x v="59"/>
    <s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x v="3820"/>
    <x v="2870"/>
    <x v="2795"/>
    <x v="3694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331293"/>
    <s v="DOCTORS HOSPITAL OF RIVERSIDE"/>
    <x v="4"/>
    <x v="13"/>
    <x v="25"/>
    <s v="Open"/>
    <x v="19"/>
    <s v="12 - Inland Counties"/>
    <n v="1111"/>
    <x v="3"/>
    <x v="0"/>
    <s v=""/>
    <s v="951-688-2211"/>
    <s v="3865 JACKSON STREET"/>
    <x v="107"/>
    <s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x v="3525"/>
    <x v="1543"/>
    <x v="2796"/>
    <x v="369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4"/>
    <x v="13"/>
    <x v="25"/>
    <s v="Open"/>
    <x v="15"/>
    <s v="06 - North San Joaquin"/>
    <n v="511"/>
    <x v="5"/>
    <x v="0"/>
    <s v=""/>
    <s v="209-578-1211"/>
    <s v="1441 FLORIDA AVENUE"/>
    <x v="33"/>
    <s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x v="3819"/>
    <x v="2871"/>
    <x v="2797"/>
    <x v="3696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440755"/>
    <s v="DOMINICAN HOSPITAL"/>
    <x v="4"/>
    <x v="13"/>
    <x v="25"/>
    <s v="Open"/>
    <x v="23"/>
    <s v="08 - Mid-Coast"/>
    <n v="703"/>
    <x v="2"/>
    <x v="0"/>
    <s v=""/>
    <s v="831-462-7700"/>
    <s v="1555 SOQUEL DRIVE"/>
    <x v="60"/>
    <s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x v="3821"/>
    <x v="2872"/>
    <x v="1902"/>
    <x v="906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4"/>
    <x v="13"/>
    <x v="25"/>
    <s v="Open"/>
    <x v="5"/>
    <s v="11 - Los Angeles"/>
    <n v="925"/>
    <x v="5"/>
    <x v="0"/>
    <s v=""/>
    <s v="323-268-5514"/>
    <s v="4060 WHITTIER BOULEVARD"/>
    <x v="21"/>
    <s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x v="3488"/>
    <x v="1307"/>
    <x v="2263"/>
    <x v="3697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4"/>
    <x v="13"/>
    <x v="25"/>
    <s v="Open"/>
    <x v="24"/>
    <s v="01 - Northern California"/>
    <n v="217"/>
    <x v="0"/>
    <x v="0"/>
    <s v="Rural"/>
    <s v="530-832-6500"/>
    <s v="500 1ST AVE"/>
    <x v="62"/>
    <s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x v="3822"/>
    <x v="1143"/>
    <x v="2628"/>
    <x v="369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014233"/>
    <s v="EDEN MEDICAL CENTER"/>
    <x v="4"/>
    <x v="13"/>
    <x v="25"/>
    <s v="Open"/>
    <x v="4"/>
    <s v="05 - East Bay"/>
    <n v="421"/>
    <x v="3"/>
    <x v="0"/>
    <s v=""/>
    <s v="510-727-2700"/>
    <s v="20103 LAKE CHABOT RD"/>
    <x v="63"/>
    <s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x v="3823"/>
    <x v="1347"/>
    <x v="2519"/>
    <x v="3699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4"/>
    <x v="13"/>
    <x v="25"/>
    <s v="Open"/>
    <x v="19"/>
    <s v="12 - Inland Counties"/>
    <n v="1105"/>
    <x v="3"/>
    <x v="0"/>
    <s v=""/>
    <s v="760-340-3911"/>
    <s v="39000 BOB HOPE DRIVE"/>
    <x v="64"/>
    <s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x v="3824"/>
    <x v="2873"/>
    <x v="1852"/>
    <x v="3700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</r>
  <r>
    <n v="106430763"/>
    <s v="EL CAMINO HEALTH"/>
    <x v="4"/>
    <x v="13"/>
    <x v="25"/>
    <s v="Open"/>
    <x v="16"/>
    <s v="07 - Santa Clara"/>
    <n v="429"/>
    <x v="0"/>
    <x v="0"/>
    <s v=""/>
    <s v="650-940-7000"/>
    <s v="2500 GRANT ROAD"/>
    <x v="65"/>
    <s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x v="3825"/>
    <x v="2874"/>
    <x v="2798"/>
    <x v="3492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4"/>
    <x v="13"/>
    <x v="25"/>
    <s v="Open"/>
    <x v="25"/>
    <s v="14 - San Diego/Imperial"/>
    <n v="1424"/>
    <x v="6"/>
    <x v="0"/>
    <s v=""/>
    <s v="760-339-7100"/>
    <s v="1415 ROSS AVENUE"/>
    <x v="66"/>
    <s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x v="3826"/>
    <x v="2875"/>
    <x v="460"/>
    <x v="3701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4"/>
    <x v="13"/>
    <x v="25"/>
    <s v="Open"/>
    <x v="12"/>
    <s v="02 - Golden Empire"/>
    <n v="304"/>
    <x v="6"/>
    <x v="2"/>
    <s v=""/>
    <s v="530-621-6213"/>
    <s v="935-B SPRING STREET"/>
    <x v="67"/>
    <s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x v="10"/>
    <x v="10"/>
    <x v="9"/>
    <x v="9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4"/>
    <x v="13"/>
    <x v="25"/>
    <s v="Open"/>
    <x v="5"/>
    <s v="11 - Los Angeles"/>
    <n v="915"/>
    <x v="3"/>
    <x v="0"/>
    <s v=""/>
    <s v="626-331-7331"/>
    <s v="250 SOUTH GRAND AVENUE"/>
    <x v="73"/>
    <s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x v="3827"/>
    <x v="2876"/>
    <x v="2481"/>
    <x v="3702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4"/>
    <x v="13"/>
    <x v="25"/>
    <s v="Open"/>
    <x v="5"/>
    <s v="11 - Los Angeles"/>
    <n v="915"/>
    <x v="3"/>
    <x v="0"/>
    <s v=""/>
    <s v="626-858-8541"/>
    <s v="1115 SOUTH SUNSET AVENUE"/>
    <x v="37"/>
    <s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x v="3828"/>
    <x v="2877"/>
    <x v="2799"/>
    <x v="1897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4"/>
    <x v="13"/>
    <x v="25"/>
    <s v="Open"/>
    <x v="15"/>
    <s v="06 - North San Joaquin"/>
    <n v="516"/>
    <x v="3"/>
    <x v="0"/>
    <s v=""/>
    <s v="209-667-4200"/>
    <s v="825 DELBON AVENUE"/>
    <x v="68"/>
    <s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x v="3829"/>
    <x v="1600"/>
    <x v="1586"/>
    <x v="3703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</r>
  <r>
    <n v="106190280"/>
    <s v="ENCINO HOSPITAL MEDICAL CENTER"/>
    <x v="4"/>
    <x v="13"/>
    <x v="25"/>
    <s v="Open"/>
    <x v="5"/>
    <s v="11 - Los Angeles"/>
    <n v="905"/>
    <x v="5"/>
    <x v="0"/>
    <s v=""/>
    <s v="818-501-0434"/>
    <s v="16237 VENTURA BOULEVARD"/>
    <x v="69"/>
    <s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x v="3830"/>
    <x v="2711"/>
    <x v="584"/>
    <x v="3704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4"/>
    <x v="13"/>
    <x v="25"/>
    <s v="Open"/>
    <x v="0"/>
    <s v="09 - Central"/>
    <n v="617"/>
    <x v="5"/>
    <x v="0"/>
    <s v=""/>
    <s v="661-323-5500"/>
    <s v="5001 COMMERCE DRIVE"/>
    <x v="18"/>
    <s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x v="10"/>
    <x v="10"/>
    <x v="9"/>
    <x v="9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4"/>
    <x v="13"/>
    <x v="25"/>
    <s v="Open"/>
    <x v="15"/>
    <s v="06 - North San Joaquin"/>
    <n v="511"/>
    <x v="5"/>
    <x v="0"/>
    <s v=""/>
    <s v="209-857-3300"/>
    <s v="1303 MABLE AVE"/>
    <x v="33"/>
    <s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x v="10"/>
    <x v="10"/>
    <x v="9"/>
    <x v="9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x v="4"/>
    <x v="13"/>
    <x v="25"/>
    <s v="Open"/>
    <x v="19"/>
    <s v="12 - Inland Counties"/>
    <n v="1111"/>
    <x v="5"/>
    <x v="0"/>
    <s v=""/>
    <s v="951-246-6500"/>
    <s v="35470 WHITEWOOD ROAD"/>
    <x v="133"/>
    <s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x v="10"/>
    <x v="10"/>
    <x v="9"/>
    <x v="9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4"/>
    <x v="13"/>
    <x v="25"/>
    <s v="Open"/>
    <x v="3"/>
    <s v="13 - Orange"/>
    <n v="1015"/>
    <x v="4"/>
    <x v="0"/>
    <s v=""/>
    <s v="714-832-9200"/>
    <s v="14851 YORBA STREET"/>
    <x v="74"/>
    <s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x v="10"/>
    <x v="10"/>
    <x v="9"/>
    <x v="9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4"/>
    <x v="13"/>
    <x v="25"/>
    <s v="Open"/>
    <x v="13"/>
    <s v="01 - Northern California"/>
    <n v="219"/>
    <x v="3"/>
    <x v="0"/>
    <s v=""/>
    <s v="530-332-7300"/>
    <s v="1531 ESPLANADE"/>
    <x v="27"/>
    <s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x v="3831"/>
    <x v="2878"/>
    <x v="2800"/>
    <x v="3705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4"/>
    <x v="13"/>
    <x v="25"/>
    <s v="Open"/>
    <x v="2"/>
    <s v="09 - Central"/>
    <n v="605"/>
    <x v="5"/>
    <x v="2"/>
    <s v=""/>
    <s v="559-600-7180"/>
    <s v="4411 E. KINGS CANYON ROAD"/>
    <x v="32"/>
    <s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x v="10"/>
    <x v="10"/>
    <x v="9"/>
    <x v="9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4"/>
    <x v="13"/>
    <x v="25"/>
    <s v="Open"/>
    <x v="26"/>
    <s v="01 - Northern California"/>
    <n v="203"/>
    <x v="3"/>
    <x v="0"/>
    <s v="Rural"/>
    <s v="530-842-4121"/>
    <s v="444 BRUCE STREET"/>
    <x v="71"/>
    <s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x v="3832"/>
    <x v="10"/>
    <x v="2801"/>
    <x v="9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4"/>
    <x v="13"/>
    <x v="26"/>
    <s v="Closed"/>
    <x v="3"/>
    <s v="13 - Orange"/>
    <n v="1016"/>
    <x v="7"/>
    <x v="1"/>
    <s v=""/>
    <s v="714-957-5000"/>
    <s v="2501 HARBOR BOULEVARD"/>
    <x v="43"/>
    <s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x v="10"/>
    <x v="10"/>
    <x v="9"/>
    <x v="9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4"/>
    <x v="13"/>
    <x v="25"/>
    <s v="Open"/>
    <x v="3"/>
    <s v="13 - Orange"/>
    <n v="1015"/>
    <x v="5"/>
    <x v="0"/>
    <s v=""/>
    <s v="714-619-7700"/>
    <s v="14662 NEWPORT AVENUE"/>
    <x v="74"/>
    <s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x v="453"/>
    <x v="733"/>
    <x v="1859"/>
    <x v="3706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x v="4"/>
    <x v="13"/>
    <x v="25"/>
    <s v="Open"/>
    <x v="3"/>
    <s v="13 - Orange"/>
    <n v="1014"/>
    <x v="5"/>
    <x v="0"/>
    <s v=""/>
    <s v="714-966-7200"/>
    <s v="17100 EUCLID STREET"/>
    <x v="75"/>
    <s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x v="1790"/>
    <x v="564"/>
    <x v="668"/>
    <x v="3707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014034"/>
    <s v="FREMONT HOSPITAL"/>
    <x v="4"/>
    <x v="13"/>
    <x v="25"/>
    <s v="Open"/>
    <x v="4"/>
    <s v="05 - East Bay"/>
    <n v="421"/>
    <x v="5"/>
    <x v="0"/>
    <s v=""/>
    <s v="510-796-1100"/>
    <s v="39001 SUNDALE DRIVE"/>
    <x v="77"/>
    <s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x v="2190"/>
    <x v="10"/>
    <x v="9"/>
    <x v="9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4"/>
    <x v="13"/>
    <x v="25"/>
    <s v="Open"/>
    <x v="8"/>
    <s v="08 - Mid-Coast"/>
    <n v="801"/>
    <x v="3"/>
    <x v="0"/>
    <s v=""/>
    <s v="805-543-5353"/>
    <s v="1911 JOHNSON AVENUE"/>
    <x v="78"/>
    <s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x v="3833"/>
    <x v="2879"/>
    <x v="194"/>
    <x v="3708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4"/>
    <x v="13"/>
    <x v="25"/>
    <s v="Open"/>
    <x v="2"/>
    <s v="09 - Central"/>
    <n v="605"/>
    <x v="4"/>
    <x v="0"/>
    <s v=""/>
    <s v="559-431-8000"/>
    <s v="6125 NORTH FRESNO STREET"/>
    <x v="32"/>
    <s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x v="2943"/>
    <x v="305"/>
    <x v="293"/>
    <x v="370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"/>
    <n v="1632739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4"/>
    <x v="13"/>
    <x v="25"/>
    <s v="Open"/>
    <x v="3"/>
    <s v="13 - Orange"/>
    <n v="1012"/>
    <x v="5"/>
    <x v="0"/>
    <s v=""/>
    <s v="714-537-5160"/>
    <s v="12601 GARDEN GROVE BLVD."/>
    <x v="79"/>
    <s v="92843-1908"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x v="763"/>
    <x v="1234"/>
    <x v="2802"/>
    <x v="3632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4"/>
    <x v="13"/>
    <x v="25"/>
    <s v="Open"/>
    <x v="5"/>
    <s v="11 - Los Angeles"/>
    <n v="913"/>
    <x v="5"/>
    <x v="0"/>
    <s v=""/>
    <s v="626-573-2222"/>
    <s v="525 NORTH GARFIELD AVENUE"/>
    <x v="81"/>
    <s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x v="2758"/>
    <x v="2880"/>
    <x v="771"/>
    <x v="3710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4"/>
    <x v="13"/>
    <x v="25"/>
    <s v="Open"/>
    <x v="5"/>
    <s v="11 - Los Angeles"/>
    <n v="925"/>
    <x v="3"/>
    <x v="0"/>
    <s v=""/>
    <s v="323-644-2000"/>
    <s v="1891 EFFIE STREET"/>
    <x v="21"/>
    <s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x v="10"/>
    <x v="10"/>
    <x v="9"/>
    <x v="9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4"/>
    <x v="13"/>
    <x v="25"/>
    <s v="Open"/>
    <x v="17"/>
    <s v="08 - Mid-Coast"/>
    <n v="709"/>
    <x v="3"/>
    <x v="0"/>
    <s v="Rural"/>
    <s v="831-385-6000"/>
    <s v="300 CANAL STREET"/>
    <x v="82"/>
    <s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x v="3834"/>
    <x v="2351"/>
    <x v="2803"/>
    <x v="3711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4"/>
    <x v="13"/>
    <x v="25"/>
    <s v="Open"/>
    <x v="5"/>
    <s v="11 - Los Angeles"/>
    <n v="909"/>
    <x v="3"/>
    <x v="0"/>
    <s v=""/>
    <s v="818-502-1900"/>
    <s v="1420 SOUTH CENTRAL AVENUE"/>
    <x v="83"/>
    <s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x v="3835"/>
    <x v="2881"/>
    <x v="744"/>
    <x v="3712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4"/>
    <x v="13"/>
    <x v="25"/>
    <s v="Open"/>
    <x v="5"/>
    <s v="11 - Los Angeles"/>
    <n v="915"/>
    <x v="3"/>
    <x v="0"/>
    <s v=""/>
    <s v="626-852-5000"/>
    <s v="150 WEST ROUTE 66"/>
    <x v="73"/>
    <s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x v="10"/>
    <x v="10"/>
    <x v="9"/>
    <x v="9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</r>
  <r>
    <n v="106110889"/>
    <s v="GLENN MEDICAL CENTER"/>
    <x v="4"/>
    <x v="13"/>
    <x v="25"/>
    <s v="Open"/>
    <x v="28"/>
    <s v="01 - Northern California"/>
    <n v="223"/>
    <x v="3"/>
    <x v="0"/>
    <s v="Rural"/>
    <s v="530-934-1800"/>
    <s v="1133 WEST SYCAMORE STREET"/>
    <x v="84"/>
    <s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x v="3836"/>
    <x v="10"/>
    <x v="2804"/>
    <x v="653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4"/>
    <x v="13"/>
    <x v="25"/>
    <s v="Open"/>
    <x v="29"/>
    <s v="10 - Santa Barbara/Ventura"/>
    <n v="807"/>
    <x v="3"/>
    <x v="0"/>
    <s v=""/>
    <s v="805-967-3411"/>
    <s v="351 SOUTH PATTERSON AVENUE"/>
    <x v="85"/>
    <s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x v="3837"/>
    <x v="1738"/>
    <x v="208"/>
    <x v="201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</r>
  <r>
    <n v="106150775"/>
    <s v="GOOD SAMARITAN HOSPITAL - BAKERSFIELD"/>
    <x v="4"/>
    <x v="13"/>
    <x v="25"/>
    <s v="Open"/>
    <x v="0"/>
    <s v="09 - Central"/>
    <n v="617"/>
    <x v="4"/>
    <x v="0"/>
    <s v=""/>
    <s v="661-215-7500"/>
    <s v="901 OLIVE DRIVE"/>
    <x v="18"/>
    <s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x v="1377"/>
    <x v="192"/>
    <x v="2805"/>
    <x v="3713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4"/>
    <x v="13"/>
    <x v="25"/>
    <s v="Open"/>
    <x v="5"/>
    <s v="11 - Los Angeles"/>
    <n v="925"/>
    <x v="3"/>
    <x v="0"/>
    <s v=""/>
    <s v="213-977-2121"/>
    <s v="1225 WILSHIRE BOULEVARD"/>
    <x v="21"/>
    <s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x v="2133"/>
    <x v="2619"/>
    <x v="2806"/>
    <x v="3714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30779"/>
    <s v="GOOD SAMARITAN HOSPITAL - SAN JOSE"/>
    <x v="4"/>
    <x v="13"/>
    <x v="25"/>
    <s v="Open"/>
    <x v="16"/>
    <s v="07 - Santa Clara"/>
    <n v="431"/>
    <x v="5"/>
    <x v="0"/>
    <s v=""/>
    <s v="408-559-2011"/>
    <s v="2425 SAMARITAN DRIVE"/>
    <x v="52"/>
    <s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x v="3838"/>
    <x v="2882"/>
    <x v="1658"/>
    <x v="292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4"/>
    <x v="13"/>
    <x v="25"/>
    <s v="Open"/>
    <x v="5"/>
    <s v="11 - Los Angeles"/>
    <n v="913"/>
    <x v="5"/>
    <x v="0"/>
    <s v=""/>
    <s v="626-579-7777"/>
    <s v="1701 SANTA ANITA AVENUE"/>
    <x v="86"/>
    <s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x v="3666"/>
    <x v="992"/>
    <x v="650"/>
    <x v="3715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4"/>
    <x v="13"/>
    <x v="25"/>
    <s v="Open"/>
    <x v="30"/>
    <s v="08 - Mid-Coast"/>
    <n v="701"/>
    <x v="0"/>
    <x v="0"/>
    <s v="Rural"/>
    <s v="831-637-5711"/>
    <s v="911 SUNSET DRIVE"/>
    <x v="87"/>
    <s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x v="3839"/>
    <x v="2883"/>
    <x v="2807"/>
    <x v="67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4"/>
    <x v="13"/>
    <x v="25"/>
    <s v="Open"/>
    <x v="9"/>
    <s v="03 - North Bay"/>
    <n v="401"/>
    <x v="0"/>
    <x v="0"/>
    <s v="Rural"/>
    <s v="707-431-6500"/>
    <s v="1375 UNIVERSITY STREET"/>
    <x v="88"/>
    <s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x v="272"/>
    <x v="2884"/>
    <x v="2059"/>
    <x v="3716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4"/>
    <x v="13"/>
    <x v="25"/>
    <s v="Open"/>
    <x v="3"/>
    <s v="13 - Orange"/>
    <n v="1015"/>
    <x v="4"/>
    <x v="0"/>
    <s v=""/>
    <s v="714-289-2400"/>
    <s v="393 S. TUSTIN STREET"/>
    <x v="34"/>
    <s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x v="10"/>
    <x v="10"/>
    <x v="9"/>
    <x v="9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4"/>
    <x v="13"/>
    <x v="25"/>
    <s v="Open"/>
    <x v="19"/>
    <s v="12 - Inland Counties"/>
    <n v="1109"/>
    <x v="0"/>
    <x v="0"/>
    <s v=""/>
    <s v="714-835-3555"/>
    <s v="1117 EAST DEVONSHIRE"/>
    <x v="89"/>
    <s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x v="3840"/>
    <x v="2885"/>
    <x v="2808"/>
    <x v="2849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4"/>
    <x v="13"/>
    <x v="25"/>
    <s v="Open"/>
    <x v="5"/>
    <s v="11 - Los Angeles"/>
    <n v="903"/>
    <x v="3"/>
    <x v="0"/>
    <s v=""/>
    <s v="661-253-8000"/>
    <s v="23845 MCBEAN PARKWAY"/>
    <x v="90"/>
    <s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x v="3841"/>
    <x v="2886"/>
    <x v="2809"/>
    <x v="606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4"/>
    <x v="13"/>
    <x v="25"/>
    <s v="Open"/>
    <x v="20"/>
    <s v="02 - Golden Empire"/>
    <n v="311"/>
    <x v="5"/>
    <x v="0"/>
    <s v=""/>
    <s v="916-489-3336"/>
    <s v="4250 AUBURN BLVD."/>
    <x v="51"/>
    <s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x v="289"/>
    <x v="10"/>
    <x v="9"/>
    <x v="9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4"/>
    <x v="13"/>
    <x v="25"/>
    <s v="Open"/>
    <x v="7"/>
    <s v="12 - Inland Counties"/>
    <n v="1214"/>
    <x v="4"/>
    <x v="0"/>
    <s v="Rural"/>
    <s v="760-366-3711"/>
    <s v="6601 WHITE FEATHER ROAD"/>
    <x v="91"/>
    <s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x v="3842"/>
    <x v="2887"/>
    <x v="2810"/>
    <x v="1406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010846"/>
    <s v="HIGHLAND HOSPITAL"/>
    <x v="4"/>
    <x v="13"/>
    <x v="25"/>
    <s v="Open"/>
    <x v="4"/>
    <s v="05 - East Bay"/>
    <n v="417"/>
    <x v="6"/>
    <x v="0"/>
    <s v=""/>
    <s v="510-437-4800"/>
    <s v="1411 EAST 31ST STREET"/>
    <x v="7"/>
    <s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x v="3843"/>
    <x v="982"/>
    <x v="2811"/>
    <x v="3717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4"/>
    <x v="13"/>
    <x v="25"/>
    <s v="Open"/>
    <x v="3"/>
    <s v="13 - Orange"/>
    <n v="1016"/>
    <x v="3"/>
    <x v="0"/>
    <s v=""/>
    <s v="949-764-4624"/>
    <s v="1 HOAG DRIVE"/>
    <x v="92"/>
    <s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x v="2867"/>
    <x v="2187"/>
    <x v="1410"/>
    <x v="2717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4"/>
    <x v="13"/>
    <x v="25"/>
    <s v="Open"/>
    <x v="3"/>
    <s v="13 - Orange"/>
    <n v="1016"/>
    <x v="4"/>
    <x v="0"/>
    <s v=""/>
    <s v="949-517-3149"/>
    <s v="16250 SAND CANYON AVENUE"/>
    <x v="93"/>
    <s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x v="1266"/>
    <x v="2038"/>
    <x v="9"/>
    <x v="9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4"/>
    <x v="13"/>
    <x v="25"/>
    <s v="Open"/>
    <x v="5"/>
    <s v="11 - Los Angeles"/>
    <n v="925"/>
    <x v="5"/>
    <x v="0"/>
    <s v=""/>
    <s v="213-413-3000 xet4452"/>
    <s v="1300 NORTH VERMONT AVENUE"/>
    <x v="21"/>
    <s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x v="3844"/>
    <x v="1484"/>
    <x v="2222"/>
    <x v="3718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4"/>
    <x v="13"/>
    <x v="25"/>
    <s v="Open"/>
    <x v="3"/>
    <s v="13 - Orange"/>
    <n v="1014"/>
    <x v="5"/>
    <x v="0"/>
    <s v=""/>
    <s v="714-843-5000"/>
    <s v="17772 BEACH BOULEVARD"/>
    <x v="94"/>
    <s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x v="3845"/>
    <x v="1784"/>
    <x v="2053"/>
    <x v="3719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4"/>
    <x v="13"/>
    <x v="25"/>
    <s v="Open"/>
    <x v="5"/>
    <s v="11 - Los Angeles"/>
    <n v="911"/>
    <x v="3"/>
    <x v="0"/>
    <s v=""/>
    <s v="626-397-5000"/>
    <s v="100 W. CALIFORNIA BOULEVARD"/>
    <x v="16"/>
    <s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x v="3846"/>
    <x v="2888"/>
    <x v="961"/>
    <x v="106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4"/>
    <x v="13"/>
    <x v="25"/>
    <s v="Open"/>
    <x v="31"/>
    <s v="01 - Northern California"/>
    <n v="109"/>
    <x v="0"/>
    <x v="0"/>
    <s v="Rural"/>
    <s v="707-923-3921"/>
    <s v="733 CEDAR STREET"/>
    <x v="95"/>
    <s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x v="738"/>
    <x v="1918"/>
    <x v="1834"/>
    <x v="3720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s v="JEWISH HOME"/>
    <x v="4"/>
    <x v="13"/>
    <x v="25"/>
    <s v="Open"/>
    <x v="14"/>
    <s v="04 - West Bay"/>
    <n v="423"/>
    <x v="3"/>
    <x v="3"/>
    <s v=""/>
    <s v="415-334-2500"/>
    <s v="302 SILVER AVENUE"/>
    <x v="28"/>
    <s v="94112-1596"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x v="10"/>
    <x v="10"/>
    <x v="9"/>
    <x v="9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4"/>
    <x v="13"/>
    <x v="25"/>
    <s v="Open"/>
    <x v="32"/>
    <s v="09 - Central"/>
    <n v="603"/>
    <x v="0"/>
    <x v="0"/>
    <s v="Rural"/>
    <s v="209-966-3631"/>
    <s v="5189 HOSPITAL RD."/>
    <x v="96"/>
    <s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x v="3847"/>
    <x v="10"/>
    <x v="2812"/>
    <x v="9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4"/>
    <x v="13"/>
    <x v="25"/>
    <s v="Open"/>
    <x v="19"/>
    <s v="12 - Inland Counties"/>
    <n v="1103"/>
    <x v="5"/>
    <x v="0"/>
    <s v=""/>
    <s v="760-347-6191"/>
    <s v="47111 MONROE STREET"/>
    <x v="97"/>
    <s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x v="3510"/>
    <x v="2889"/>
    <x v="2813"/>
    <x v="3721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074039"/>
    <s v="JOHN MUIR BEHAVIORAL HEALTH CENTER"/>
    <x v="4"/>
    <x v="13"/>
    <x v="25"/>
    <s v="Open"/>
    <x v="18"/>
    <s v="05 - East Bay"/>
    <n v="411"/>
    <x v="3"/>
    <x v="0"/>
    <s v=""/>
    <s v="925-939-3000"/>
    <s v="2740 GRANT STREET"/>
    <x v="98"/>
    <s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x v="1959"/>
    <x v="665"/>
    <x v="9"/>
    <x v="9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4"/>
    <x v="13"/>
    <x v="25"/>
    <s v="Open"/>
    <x v="18"/>
    <s v="05 - East Bay"/>
    <n v="411"/>
    <x v="3"/>
    <x v="0"/>
    <s v=""/>
    <s v="925-682-8200"/>
    <s v="2540 EAST STREET"/>
    <x v="98"/>
    <s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x v="3848"/>
    <x v="2890"/>
    <x v="1214"/>
    <x v="3722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4"/>
    <x v="13"/>
    <x v="25"/>
    <s v="Open"/>
    <x v="18"/>
    <s v="05 - East Bay"/>
    <n v="411"/>
    <x v="3"/>
    <x v="0"/>
    <s v=""/>
    <s v="925-939-3000"/>
    <s v="1601 YGNACIO VALLEY ROAD"/>
    <x v="99"/>
    <s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x v="3849"/>
    <x v="2891"/>
    <x v="814"/>
    <x v="3723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4"/>
    <x v="13"/>
    <x v="25"/>
    <s v="Open"/>
    <x v="5"/>
    <s v="11 - Los Angeles"/>
    <n v="905"/>
    <x v="3"/>
    <x v="3"/>
    <s v=""/>
    <s v="818-774-3000"/>
    <s v="7150 TAMPA AVENUE"/>
    <x v="100"/>
    <s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x v="10"/>
    <x v="10"/>
    <x v="9"/>
    <x v="9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4"/>
    <x v="13"/>
    <x v="25"/>
    <s v="Open"/>
    <x v="18"/>
    <s v="05 - East Bay"/>
    <n v="411"/>
    <x v="3"/>
    <x v="4"/>
    <s v=""/>
    <s v="510-987-4960"/>
    <s v="4501 SAND CREEK ROAD"/>
    <x v="101"/>
    <s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x v="1447"/>
    <x v="2892"/>
    <x v="2249"/>
    <x v="3724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4"/>
    <x v="13"/>
    <x v="25"/>
    <s v="Open"/>
    <x v="5"/>
    <s v="11 - Los Angeles"/>
    <n v="915"/>
    <x v="3"/>
    <x v="4"/>
    <s v=""/>
    <s v="626-405-5000"/>
    <s v="1011 BALDWIN PARK BLVD."/>
    <x v="102"/>
    <s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x v="3850"/>
    <x v="2893"/>
    <x v="2521"/>
    <x v="3725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4"/>
    <x v="13"/>
    <x v="25"/>
    <s v="Open"/>
    <x v="5"/>
    <s v="11 - Los Angeles"/>
    <n v="921"/>
    <x v="3"/>
    <x v="4"/>
    <s v=""/>
    <s v="626-405-5000"/>
    <s v="9333 IMPERIAL HIGHWAY"/>
    <x v="61"/>
    <s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x v="3442"/>
    <x v="2894"/>
    <x v="2642"/>
    <x v="3726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4"/>
    <x v="13"/>
    <x v="25"/>
    <s v="Open"/>
    <x v="7"/>
    <s v="12 - Inland Counties"/>
    <n v="1209"/>
    <x v="3"/>
    <x v="4"/>
    <s v="Teaching"/>
    <s v="626-405-5000"/>
    <s v="9961 SIERRA AVENUE"/>
    <x v="103"/>
    <s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x v="3851"/>
    <x v="2895"/>
    <x v="1213"/>
    <x v="3727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4"/>
    <x v="13"/>
    <x v="25"/>
    <s v="Open"/>
    <x v="4"/>
    <s v="05 - East Bay"/>
    <n v="421"/>
    <x v="3"/>
    <x v="4"/>
    <s v=""/>
    <s v="510-987-4960"/>
    <s v="39400 PASEO PADRE PARKWAY"/>
    <x v="77"/>
    <s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x v="134"/>
    <x v="2896"/>
    <x v="1197"/>
    <x v="248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4"/>
    <x v="13"/>
    <x v="25"/>
    <s v="Open"/>
    <x v="2"/>
    <s v="09 - Central"/>
    <n v="605"/>
    <x v="3"/>
    <x v="4"/>
    <s v=""/>
    <s v="510-987-4960"/>
    <s v="7300 NORTH FRESNO STREET"/>
    <x v="32"/>
    <s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x v="838"/>
    <x v="2897"/>
    <x v="297"/>
    <x v="3728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4"/>
    <x v="13"/>
    <x v="25"/>
    <s v="Open"/>
    <x v="5"/>
    <s v="11 - Los Angeles"/>
    <n v="925"/>
    <x v="3"/>
    <x v="4"/>
    <s v="Teaching"/>
    <s v="626-405-5000"/>
    <s v="4867 SUNSET BOULEVARD"/>
    <x v="21"/>
    <s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x v="3678"/>
    <x v="129"/>
    <x v="2814"/>
    <x v="3729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4"/>
    <x v="13"/>
    <x v="25"/>
    <s v="Open"/>
    <x v="22"/>
    <s v="06 - North San Joaquin"/>
    <n v="507"/>
    <x v="3"/>
    <x v="4"/>
    <s v=""/>
    <s v="510-987-4960"/>
    <s v="1777 WEST YOSEMITE AVENUE"/>
    <x v="59"/>
    <s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x v="123"/>
    <x v="2898"/>
    <x v="887"/>
    <x v="1664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4"/>
    <x v="13"/>
    <x v="25"/>
    <s v="Open"/>
    <x v="19"/>
    <s v="12 - Inland Counties"/>
    <n v="1109"/>
    <x v="3"/>
    <x v="4"/>
    <s v=""/>
    <s v="626-405-5000"/>
    <s v="27300 IRIS AVENUE"/>
    <x v="104"/>
    <s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x v="170"/>
    <x v="2899"/>
    <x v="683"/>
    <x v="1022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4"/>
    <x v="13"/>
    <x v="25"/>
    <s v="Open"/>
    <x v="4"/>
    <s v="05 - East Bay"/>
    <n v="417"/>
    <x v="3"/>
    <x v="4"/>
    <s v="Teaching"/>
    <s v="510-987-4960"/>
    <s v="275 W. MACARTHUR BLVD."/>
    <x v="7"/>
    <s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x v="2879"/>
    <x v="2900"/>
    <x v="2397"/>
    <x v="3730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4"/>
    <x v="13"/>
    <x v="25"/>
    <s v="Open"/>
    <x v="3"/>
    <s v="13 - Orange"/>
    <n v="1011"/>
    <x v="3"/>
    <x v="4"/>
    <s v="Teaching"/>
    <s v="626-405-5000"/>
    <s v="3440 E LA PALMA AVE"/>
    <x v="3"/>
    <s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x v="691"/>
    <x v="2196"/>
    <x v="1647"/>
    <x v="3731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4"/>
    <x v="13"/>
    <x v="25"/>
    <s v="Open"/>
    <x v="5"/>
    <s v="11 - Los Angeles"/>
    <n v="905"/>
    <x v="3"/>
    <x v="4"/>
    <s v=""/>
    <s v="626-405-5000"/>
    <s v="13652 CANTARA STREET"/>
    <x v="105"/>
    <s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x v="2058"/>
    <x v="2901"/>
    <x v="731"/>
    <x v="3036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4"/>
    <x v="13"/>
    <x v="25"/>
    <s v="Open"/>
    <x v="33"/>
    <s v="04 - West Bay"/>
    <n v="428"/>
    <x v="3"/>
    <x v="4"/>
    <s v=""/>
    <s v="510-987-4960"/>
    <s v="1100 VETERANS BLVD."/>
    <x v="106"/>
    <s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x v="2961"/>
    <x v="2902"/>
    <x v="549"/>
    <x v="3732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4"/>
    <x v="13"/>
    <x v="25"/>
    <s v="Open"/>
    <x v="19"/>
    <s v="12 - Inland Counties"/>
    <n v="1111"/>
    <x v="3"/>
    <x v="4"/>
    <s v=""/>
    <s v="626-405-5000"/>
    <s v="10800 MAGNOLIA AVENUE"/>
    <x v="107"/>
    <s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x v="2657"/>
    <x v="2903"/>
    <x v="443"/>
    <x v="3733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4"/>
    <x v="13"/>
    <x v="25"/>
    <s v="Open"/>
    <x v="34"/>
    <s v="02 - Golden Empire"/>
    <n v="309"/>
    <x v="3"/>
    <x v="4"/>
    <s v=""/>
    <s v="510-987-4960"/>
    <s v="1600 EUREKA ROAD"/>
    <x v="108"/>
    <s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x v="763"/>
    <x v="2904"/>
    <x v="1319"/>
    <x v="1950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4"/>
    <x v="13"/>
    <x v="25"/>
    <s v="Open"/>
    <x v="20"/>
    <s v="02 - Golden Empire"/>
    <n v="311"/>
    <x v="3"/>
    <x v="4"/>
    <s v=""/>
    <s v="510-987-4960"/>
    <s v="2025 MORSE AVENUE"/>
    <x v="51"/>
    <s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x v="1856"/>
    <x v="2905"/>
    <x v="2815"/>
    <x v="3734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4"/>
    <x v="13"/>
    <x v="25"/>
    <s v="Open"/>
    <x v="6"/>
    <s v="14 - San Diego/Imperial"/>
    <n v="1416"/>
    <x v="3"/>
    <x v="4"/>
    <s v="Teaching"/>
    <s v="626-405-5000"/>
    <s v="4647 ZION AVENUE"/>
    <x v="8"/>
    <s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x v="2432"/>
    <x v="2906"/>
    <x v="1057"/>
    <x v="373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4"/>
    <x v="13"/>
    <x v="25"/>
    <s v="Open"/>
    <x v="14"/>
    <s v="04 - West Bay"/>
    <n v="423"/>
    <x v="3"/>
    <x v="4"/>
    <s v="Teaching"/>
    <s v="510-987-4960"/>
    <s v="2425 GEARY BOULEVARD"/>
    <x v="28"/>
    <s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x v="1254"/>
    <x v="2907"/>
    <x v="442"/>
    <x v="3736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4"/>
    <x v="13"/>
    <x v="25"/>
    <s v="Open"/>
    <x v="16"/>
    <s v="07 - Santa Clara"/>
    <n v="431"/>
    <x v="3"/>
    <x v="4"/>
    <s v=""/>
    <s v="510-987-4960"/>
    <s v="250 HOSPITAL PARKWAY"/>
    <x v="52"/>
    <s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x v="1483"/>
    <x v="2908"/>
    <x v="1731"/>
    <x v="3737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4"/>
    <x v="13"/>
    <x v="25"/>
    <s v="Open"/>
    <x v="4"/>
    <s v="05 - East Bay"/>
    <n v="421"/>
    <x v="3"/>
    <x v="4"/>
    <s v=""/>
    <s v="510-987-4960"/>
    <s v="2500 MERCED STREET"/>
    <x v="109"/>
    <s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x v="2998"/>
    <x v="2909"/>
    <x v="452"/>
    <x v="3231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4"/>
    <x v="13"/>
    <x v="25"/>
    <s v="Open"/>
    <x v="35"/>
    <s v="04 - West Bay"/>
    <n v="405"/>
    <x v="3"/>
    <x v="4"/>
    <s v=""/>
    <s v="510-987-4960"/>
    <s v="99 MONTECILLO ROAD"/>
    <x v="110"/>
    <s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x v="795"/>
    <x v="2910"/>
    <x v="1648"/>
    <x v="3738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4"/>
    <x v="13"/>
    <x v="25"/>
    <s v="Open"/>
    <x v="16"/>
    <s v="07 - Santa Clara"/>
    <n v="429"/>
    <x v="3"/>
    <x v="4"/>
    <s v="Teaching"/>
    <s v="510-987-4960"/>
    <s v="700 LAWRENCE EXPRESSWAY"/>
    <x v="111"/>
    <s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x v="1394"/>
    <x v="2911"/>
    <x v="1946"/>
    <x v="3739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4"/>
    <x v="13"/>
    <x v="25"/>
    <s v="Open"/>
    <x v="9"/>
    <s v="03 - North Bay"/>
    <n v="401"/>
    <x v="3"/>
    <x v="4"/>
    <s v=""/>
    <s v="510-987-4960"/>
    <s v="401 BICENTENNIAL WAY"/>
    <x v="14"/>
    <s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x v="1179"/>
    <x v="2912"/>
    <x v="959"/>
    <x v="3631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4"/>
    <x v="13"/>
    <x v="25"/>
    <s v="Open"/>
    <x v="5"/>
    <s v="11 - Los Angeles"/>
    <n v="933"/>
    <x v="3"/>
    <x v="4"/>
    <s v=""/>
    <s v="626-405-5000"/>
    <s v="25825 SOUTH VERMONT AVENUE"/>
    <x v="112"/>
    <s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x v="1172"/>
    <x v="2125"/>
    <x v="1546"/>
    <x v="45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4"/>
    <x v="13"/>
    <x v="25"/>
    <s v="Open"/>
    <x v="20"/>
    <s v="02 - Golden Empire"/>
    <n v="311"/>
    <x v="3"/>
    <x v="4"/>
    <s v=""/>
    <s v="510-987-4960"/>
    <s v="6600 BRUCEVILLE ROAD"/>
    <x v="51"/>
    <s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x v="3338"/>
    <x v="2913"/>
    <x v="2816"/>
    <x v="3740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4"/>
    <x v="13"/>
    <x v="25"/>
    <s v="Open"/>
    <x v="33"/>
    <s v="04 - West Bay"/>
    <n v="425"/>
    <x v="3"/>
    <x v="4"/>
    <s v=""/>
    <s v="510-987-4960"/>
    <s v="1200 EL CAMINO REAL"/>
    <x v="113"/>
    <s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x v="3471"/>
    <x v="1715"/>
    <x v="1215"/>
    <x v="3741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4"/>
    <x v="13"/>
    <x v="25"/>
    <s v="Open"/>
    <x v="21"/>
    <s v="03 - North Bay"/>
    <n v="408"/>
    <x v="3"/>
    <x v="4"/>
    <s v=""/>
    <s v="510-987-4960"/>
    <s v="1 QUALITY DRIVE"/>
    <x v="114"/>
    <s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x v="1408"/>
    <x v="2914"/>
    <x v="106"/>
    <x v="3742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4"/>
    <x v="13"/>
    <x v="25"/>
    <s v="Open"/>
    <x v="18"/>
    <s v="05 - East Bay"/>
    <n v="411"/>
    <x v="3"/>
    <x v="4"/>
    <s v=""/>
    <s v="510-987-4960"/>
    <s v="1425 SOUTH MAIN STREET"/>
    <x v="99"/>
    <s v="94596-5300"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x v="1493"/>
    <x v="2915"/>
    <x v="263"/>
    <x v="3743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4"/>
    <x v="13"/>
    <x v="25"/>
    <s v="Open"/>
    <x v="5"/>
    <s v="11 - Los Angeles"/>
    <n v="927"/>
    <x v="3"/>
    <x v="4"/>
    <s v=""/>
    <s v="626-405-5000"/>
    <s v="6041 CADILLAC AVENUE"/>
    <x v="21"/>
    <s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x v="2075"/>
    <x v="2916"/>
    <x v="1374"/>
    <x v="3744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4"/>
    <x v="13"/>
    <x v="25"/>
    <s v="Open"/>
    <x v="5"/>
    <s v="11 - Los Angeles"/>
    <n v="905"/>
    <x v="3"/>
    <x v="4"/>
    <s v=""/>
    <s v="626-405-5000"/>
    <s v="5601 DE SOTO AVENUE"/>
    <x v="115"/>
    <s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x v="127"/>
    <x v="2917"/>
    <x v="887"/>
    <x v="3745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4"/>
    <x v="13"/>
    <x v="25"/>
    <s v="Open"/>
    <x v="21"/>
    <s v="03 - North Bay"/>
    <n v="409"/>
    <x v="3"/>
    <x v="4"/>
    <s v=""/>
    <s v="510-987-4960"/>
    <s v="975 SERENO DRIVE"/>
    <x v="53"/>
    <s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x v="3852"/>
    <x v="2918"/>
    <x v="1647"/>
    <x v="3746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4"/>
    <x v="13"/>
    <x v="25"/>
    <s v="Open"/>
    <x v="16"/>
    <s v="07 - Santa Clara"/>
    <n v="428"/>
    <x v="3"/>
    <x v="2"/>
    <s v=""/>
    <s v="510-987-4960"/>
    <s v="3840 HOMESTEAD ROAD"/>
    <x v="111"/>
    <s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x v="10"/>
    <x v="10"/>
    <x v="9"/>
    <x v="9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4"/>
    <x v="13"/>
    <x v="25"/>
    <s v="Open"/>
    <x v="36"/>
    <s v="09 - Central"/>
    <n v="611"/>
    <x v="0"/>
    <x v="0"/>
    <s v=""/>
    <s v="559-624-2000"/>
    <s v="400 WEST MINERAL KING"/>
    <x v="116"/>
    <s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x v="3853"/>
    <x v="2919"/>
    <x v="2817"/>
    <x v="3747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4"/>
    <x v="13"/>
    <x v="25"/>
    <s v="Open"/>
    <x v="5"/>
    <s v="11 - Los Angeles"/>
    <n v="925"/>
    <x v="5"/>
    <x v="0"/>
    <s v="Teaching"/>
    <s v="800-872-2273"/>
    <s v="1500 SAN PABLO STREET"/>
    <x v="21"/>
    <s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x v="3854"/>
    <x v="2920"/>
    <x v="2818"/>
    <x v="3748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4"/>
    <x v="13"/>
    <x v="25"/>
    <s v="Open"/>
    <x v="5"/>
    <s v="11 - Los Angeles"/>
    <n v="935"/>
    <x v="3"/>
    <x v="0"/>
    <s v=""/>
    <s v="323-233-0425"/>
    <s v="4211 AVALON BOULEVARD"/>
    <x v="21"/>
    <s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x v="10"/>
    <x v="10"/>
    <x v="9"/>
    <x v="9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</r>
  <r>
    <n v="106210993"/>
    <s v="KENTFIELD HOSPITAL"/>
    <x v="4"/>
    <x v="13"/>
    <x v="25"/>
    <s v="Open"/>
    <x v="35"/>
    <s v="04 - West Bay"/>
    <n v="405"/>
    <x v="5"/>
    <x v="0"/>
    <s v=""/>
    <s v="415-456-9680"/>
    <s v="1125 SIR FRANCIS DRAKE BLVD."/>
    <x v="117"/>
    <s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x v="3855"/>
    <x v="10"/>
    <x v="9"/>
    <x v="9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</r>
  <r>
    <n v="106150736"/>
    <s v="KERN MEDICAL CENTER"/>
    <x v="4"/>
    <x v="13"/>
    <x v="25"/>
    <s v="Open"/>
    <x v="0"/>
    <s v="09 - Central"/>
    <n v="617"/>
    <x v="6"/>
    <x v="0"/>
    <s v="Teaching"/>
    <s v="661-326-2000"/>
    <s v="1700 MOUNT VERNON AVENUE"/>
    <x v="18"/>
    <s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x v="3856"/>
    <x v="2338"/>
    <x v="2819"/>
    <x v="3749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4"/>
    <x v="13"/>
    <x v="25"/>
    <s v="Open"/>
    <x v="0"/>
    <s v="09 - Central"/>
    <n v="619"/>
    <x v="0"/>
    <x v="0"/>
    <s v="Rural"/>
    <s v="760-379-2681"/>
    <s v="6412 LAUREL AVENUE"/>
    <x v="118"/>
    <s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x v="3857"/>
    <x v="70"/>
    <x v="2820"/>
    <x v="251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4"/>
    <x v="13"/>
    <x v="25"/>
    <s v="Open"/>
    <x v="5"/>
    <s v="11 - Los Angeles"/>
    <n v="915"/>
    <x v="4"/>
    <x v="0"/>
    <s v=""/>
    <s v="626-388-2700"/>
    <s v="14148 FRANCISQUITO AVENUE"/>
    <x v="102"/>
    <s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x v="10"/>
    <x v="10"/>
    <x v="9"/>
    <x v="9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4"/>
    <x v="13"/>
    <x v="25"/>
    <s v="Open"/>
    <x v="3"/>
    <s v="13 - Orange"/>
    <n v="1011"/>
    <x v="5"/>
    <x v="0"/>
    <s v=""/>
    <s v="714-529-6842"/>
    <s v="875 NORTH BREA BOULEVARD"/>
    <x v="119"/>
    <s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x v="10"/>
    <x v="10"/>
    <x v="9"/>
    <x v="9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4"/>
    <x v="13"/>
    <x v="25"/>
    <s v="Open"/>
    <x v="5"/>
    <s v="11 - Los Angeles"/>
    <n v="921"/>
    <x v="5"/>
    <x v="0"/>
    <s v=""/>
    <s v="562-944-1900"/>
    <s v="14900 IMPERIAL HIGHWAY"/>
    <x v="120"/>
    <s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x v="10"/>
    <x v="10"/>
    <x v="9"/>
    <x v="9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4"/>
    <x v="13"/>
    <x v="25"/>
    <s v="Open"/>
    <x v="5"/>
    <s v="11 - Los Angeles"/>
    <n v="929"/>
    <x v="5"/>
    <x v="0"/>
    <s v=""/>
    <s v="310-981-5900"/>
    <s v="5525 WEST SLAUSON AVENUE"/>
    <x v="21"/>
    <s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x v="10"/>
    <x v="10"/>
    <x v="9"/>
    <x v="9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4"/>
    <x v="13"/>
    <x v="25"/>
    <s v="Open"/>
    <x v="7"/>
    <s v="12 - Inland Counties"/>
    <n v="1207"/>
    <x v="5"/>
    <x v="0"/>
    <s v=""/>
    <s v="909-391-0333"/>
    <s v="550 NORTH MONTEREY AVENUE"/>
    <x v="121"/>
    <s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x v="10"/>
    <x v="10"/>
    <x v="9"/>
    <x v="9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4"/>
    <x v="13"/>
    <x v="25"/>
    <s v="Open"/>
    <x v="7"/>
    <s v="12 - Inland Counties"/>
    <n v="1207"/>
    <x v="3"/>
    <x v="0"/>
    <s v=""/>
    <s v="909-581-6400"/>
    <s v="10841 WHITE OAK AVENUE"/>
    <x v="122"/>
    <s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x v="10"/>
    <x v="10"/>
    <x v="9"/>
    <x v="9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4"/>
    <x v="13"/>
    <x v="25"/>
    <s v="Open"/>
    <x v="19"/>
    <s v="12 - Inland Counties"/>
    <n v="1109"/>
    <x v="5"/>
    <x v="0"/>
    <s v=""/>
    <s v="951-436-3535"/>
    <s v="2224 MEDICAL CENTER DRIVE"/>
    <x v="123"/>
    <s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x v="10"/>
    <x v="10"/>
    <x v="9"/>
    <x v="9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4"/>
    <x v="13"/>
    <x v="25"/>
    <s v="Open"/>
    <x v="6"/>
    <s v="14 - San Diego/Imperial"/>
    <n v="1418"/>
    <x v="5"/>
    <x v="0"/>
    <s v=""/>
    <s v="619-543-4500"/>
    <s v="1940 EL CAJON BOULEVARD"/>
    <x v="8"/>
    <s v="92104-9988"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x v="10"/>
    <x v="10"/>
    <x v="9"/>
    <x v="9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4"/>
    <x v="13"/>
    <x v="25"/>
    <s v="Open"/>
    <x v="4"/>
    <s v="05 - East Bay"/>
    <n v="421"/>
    <x v="5"/>
    <x v="0"/>
    <s v=""/>
    <s v="510-357-8300"/>
    <s v="2800 BENEDICT DRIVE"/>
    <x v="109"/>
    <s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x v="10"/>
    <x v="10"/>
    <x v="9"/>
    <x v="9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4"/>
    <x v="13"/>
    <x v="25"/>
    <s v="Open"/>
    <x v="5"/>
    <s v="11 - Los Angeles"/>
    <n v="929"/>
    <x v="5"/>
    <x v="0"/>
    <s v=""/>
    <s v="310-323-5330"/>
    <s v="1246 WEST 155TH STREET"/>
    <x v="124"/>
    <s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x v="10"/>
    <x v="10"/>
    <x v="9"/>
    <x v="9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4"/>
    <x v="13"/>
    <x v="25"/>
    <s v="Open"/>
    <x v="3"/>
    <s v="13 - Orange"/>
    <n v="1014"/>
    <x v="5"/>
    <x v="0"/>
    <s v=""/>
    <s v="657-666-7700"/>
    <s v="200 HOSPITAL CIRCLE"/>
    <x v="125"/>
    <s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x v="10"/>
    <x v="10"/>
    <x v="9"/>
    <x v="9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4"/>
    <x v="13"/>
    <x v="25"/>
    <s v="Open"/>
    <x v="5"/>
    <s v="11 - Los Angeles"/>
    <n v="921"/>
    <x v="5"/>
    <x v="0"/>
    <s v=""/>
    <s v="562-531-3110"/>
    <s v="16453 COLORADO AVENUE"/>
    <x v="249"/>
    <s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x v="10"/>
    <x v="10"/>
    <x v="9"/>
    <x v="9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4"/>
    <x v="13"/>
    <x v="25"/>
    <s v="Open"/>
    <x v="5"/>
    <s v="11 - Los Angeles"/>
    <n v="925"/>
    <x v="5"/>
    <x v="0"/>
    <s v=""/>
    <s v="213-989-6100"/>
    <s v="1711 WEST TEMPLE STREET"/>
    <x v="21"/>
    <s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x v="1979"/>
    <x v="1805"/>
    <x v="2783"/>
    <x v="375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4"/>
    <x v="13"/>
    <x v="25"/>
    <s v="Open"/>
    <x v="5"/>
    <s v="11 - Los Angeles"/>
    <n v="933"/>
    <x v="5"/>
    <x v="2"/>
    <s v=""/>
    <s v="562-630-8672"/>
    <s v="6060 PARAMOUNT BLVD."/>
    <x v="44"/>
    <s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x v="10"/>
    <x v="10"/>
    <x v="9"/>
    <x v="9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4"/>
    <x v="13"/>
    <x v="25"/>
    <s v="Open"/>
    <x v="3"/>
    <s v="13 - Orange"/>
    <n v="1013"/>
    <x v="5"/>
    <x v="0"/>
    <s v=""/>
    <s v="714-827-3000"/>
    <s v="7901 WALKER STREET"/>
    <x v="126"/>
    <s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x v="3858"/>
    <x v="310"/>
    <x v="1877"/>
    <x v="3113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4"/>
    <x v="13"/>
    <x v="25"/>
    <s v="Open"/>
    <x v="5"/>
    <s v="11 - Los Angeles"/>
    <n v="933"/>
    <x v="6"/>
    <x v="0"/>
    <s v="Teaching"/>
    <s v="310-222-2101"/>
    <s v="1000 WEST CARSON STREET"/>
    <x v="55"/>
    <s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x v="3859"/>
    <x v="2921"/>
    <x v="2821"/>
    <x v="3751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4"/>
    <x v="13"/>
    <x v="25"/>
    <s v="Open"/>
    <x v="5"/>
    <s v="11 - Los Angeles"/>
    <n v="903"/>
    <x v="6"/>
    <x v="0"/>
    <s v="Teaching"/>
    <s v="747-210-1555"/>
    <s v="14445 OLIVE VIEW DRIVE"/>
    <x v="127"/>
    <s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x v="2586"/>
    <x v="249"/>
    <x v="2822"/>
    <x v="3752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4"/>
    <x v="13"/>
    <x v="25"/>
    <s v="Open"/>
    <x v="5"/>
    <s v="11 - Los Angeles"/>
    <n v="921"/>
    <x v="6"/>
    <x v="0"/>
    <s v=""/>
    <s v="562-385-4022"/>
    <s v="7601 EAST IMPERIAL HIGHWAY"/>
    <x v="61"/>
    <s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x v="469"/>
    <x v="1742"/>
    <x v="1007"/>
    <x v="2283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s v="LAC/USC MEDICAL CENTER"/>
    <x v="4"/>
    <x v="13"/>
    <x v="25"/>
    <s v="Open"/>
    <x v="5"/>
    <s v="11 - Los Angeles"/>
    <n v="925"/>
    <x v="6"/>
    <x v="0"/>
    <s v="Teaching"/>
    <s v="323-409-1000"/>
    <s v="1200 NORTH STATE STREET"/>
    <x v="21"/>
    <s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x v="3860"/>
    <x v="2922"/>
    <x v="2823"/>
    <x v="3753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4"/>
    <x v="13"/>
    <x v="25"/>
    <s v="Open"/>
    <x v="14"/>
    <s v="04 - West Bay"/>
    <n v="423"/>
    <x v="6"/>
    <x v="3"/>
    <s v=""/>
    <s v="415-759-2300"/>
    <s v="375 LAGUNA HONDA BOULEVARD"/>
    <x v="28"/>
    <s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x v="2605"/>
    <x v="242"/>
    <x v="264"/>
    <x v="3754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4"/>
    <x v="13"/>
    <x v="25"/>
    <s v="Open"/>
    <x v="3"/>
    <s v="13 - Orange"/>
    <n v="1017"/>
    <x v="3"/>
    <x v="0"/>
    <s v=""/>
    <s v="949-446-0091"/>
    <s v="24552 PACIFIC PARK DRIVE"/>
    <x v="128"/>
    <s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4"/>
    <x v="13"/>
    <x v="25"/>
    <s v="Open"/>
    <x v="5"/>
    <s v="11 - Los Angeles"/>
    <n v="933"/>
    <x v="5"/>
    <x v="0"/>
    <s v=""/>
    <s v="562-531-2550"/>
    <s v="3700 SOUTH STREET"/>
    <x v="129"/>
    <s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x v="3328"/>
    <x v="2923"/>
    <x v="131"/>
    <x v="3755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80868"/>
    <s v="LANGLEY PORTER PSYCHIATRIC INSTITUTE"/>
    <x v="4"/>
    <x v="13"/>
    <x v="25"/>
    <s v="Open"/>
    <x v="14"/>
    <s v="04 - West Bay"/>
    <n v="423"/>
    <x v="2"/>
    <x v="0"/>
    <s v=""/>
    <s v="415-476-7000"/>
    <s v="401 PARNASSUS AVENUE"/>
    <x v="28"/>
    <s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x v="581"/>
    <x v="594"/>
    <x v="170"/>
    <x v="875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4"/>
    <x v="13"/>
    <x v="25"/>
    <s v="Open"/>
    <x v="7"/>
    <s v="12 - Inland Counties"/>
    <n v="1209"/>
    <x v="3"/>
    <x v="0"/>
    <s v=""/>
    <s v="909-558-9200"/>
    <s v="1710 BARTON ROAD"/>
    <x v="131"/>
    <s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x v="1394"/>
    <x v="2924"/>
    <x v="2824"/>
    <x v="9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4"/>
    <x v="13"/>
    <x v="25"/>
    <s v="Open"/>
    <x v="7"/>
    <s v="12 - Inland Counties"/>
    <n v="1209"/>
    <x v="3"/>
    <x v="0"/>
    <s v="Teaching"/>
    <s v="909-558-4000"/>
    <s v="11234 ANDERSON ST."/>
    <x v="132"/>
    <s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x v="2868"/>
    <x v="2175"/>
    <x v="2825"/>
    <x v="3756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4"/>
    <x v="13"/>
    <x v="25"/>
    <s v="Open"/>
    <x v="7"/>
    <s v="12 - Inland Counties"/>
    <n v="1209"/>
    <x v="3"/>
    <x v="0"/>
    <s v="Teaching"/>
    <s v="909-558-4000"/>
    <s v="11234 ANDERSON STREET"/>
    <x v="132"/>
    <s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x v="3861"/>
    <x v="2925"/>
    <x v="2826"/>
    <x v="3757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4"/>
    <x v="13"/>
    <x v="25"/>
    <s v="Open"/>
    <x v="19"/>
    <s v="12 - Inland Counties"/>
    <n v="1109"/>
    <x v="3"/>
    <x v="0"/>
    <s v=""/>
    <s v="951-290-4000"/>
    <s v="28062 BAXTER ROAD"/>
    <x v="133"/>
    <s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x v="3862"/>
    <x v="38"/>
    <x v="2630"/>
    <x v="3375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4"/>
    <x v="13"/>
    <x v="25"/>
    <s v="Open"/>
    <x v="29"/>
    <s v="10 - Santa Barbara/Ventura"/>
    <n v="805"/>
    <x v="0"/>
    <x v="0"/>
    <s v="Rural"/>
    <s v="805-737-3300"/>
    <s v="1515 E. OCEAN AVENUE"/>
    <x v="134"/>
    <s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x v="3863"/>
    <x v="2824"/>
    <x v="1603"/>
    <x v="3758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4"/>
    <x v="13"/>
    <x v="25"/>
    <s v="Open"/>
    <x v="3"/>
    <s v="13 - Orange"/>
    <n v="1013"/>
    <x v="5"/>
    <x v="0"/>
    <s v=""/>
    <s v="562-598-1311"/>
    <s v="3751 KATELLA AVENUE"/>
    <x v="135"/>
    <s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x v="271"/>
    <x v="2926"/>
    <x v="75"/>
    <x v="3759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190198"/>
    <s v="LOS ANGELES COMMUNITY HOSPITAL"/>
    <x v="4"/>
    <x v="13"/>
    <x v="25"/>
    <s v="Open"/>
    <x v="5"/>
    <s v="11 - Los Angeles"/>
    <n v="925"/>
    <x v="5"/>
    <x v="0"/>
    <s v=""/>
    <s v="323-267-0477"/>
    <s v="4081 EAST OLYMPIC BOULEVARD"/>
    <x v="21"/>
    <s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x v="1389"/>
    <x v="1307"/>
    <x v="2827"/>
    <x v="230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4"/>
    <x v="13"/>
    <x v="25"/>
    <s v="Open"/>
    <x v="10"/>
    <s v="10 - Santa Barbara/Ventura"/>
    <n v="813"/>
    <x v="5"/>
    <x v="0"/>
    <s v=""/>
    <s v="805-370-4427"/>
    <s v="215 WEST JANSS ROAD"/>
    <x v="136"/>
    <s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x v="3864"/>
    <x v="621"/>
    <x v="38"/>
    <x v="3760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4"/>
    <x v="13"/>
    <x v="25"/>
    <s v="Open"/>
    <x v="16"/>
    <s v="07 - Santa Clara"/>
    <n v="429"/>
    <x v="3"/>
    <x v="0"/>
    <s v="Teaching"/>
    <s v="650-497-8000"/>
    <s v="725 WELCH ROAD"/>
    <x v="137"/>
    <s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x v="141"/>
    <x v="10"/>
    <x v="2828"/>
    <x v="3761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4"/>
    <x v="13"/>
    <x v="25"/>
    <s v="Open"/>
    <x v="31"/>
    <s v="01 - Northern California"/>
    <n v="105"/>
    <x v="5"/>
    <x v="0"/>
    <s v=""/>
    <s v="707-822-3621"/>
    <s v="3800 JANES ROAD"/>
    <x v="138"/>
    <s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x v="3865"/>
    <x v="153"/>
    <x v="2829"/>
    <x v="3762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4"/>
    <x v="13"/>
    <x v="25"/>
    <s v="Open"/>
    <x v="37"/>
    <s v="09 - Central"/>
    <n v="601"/>
    <x v="3"/>
    <x v="0"/>
    <s v=""/>
    <s v="559-675-5555"/>
    <s v="1250 EAST ALMOND AVENUE"/>
    <x v="139"/>
    <s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x v="3866"/>
    <x v="2470"/>
    <x v="2830"/>
    <x v="3763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4"/>
    <x v="13"/>
    <x v="25"/>
    <s v="Open"/>
    <x v="38"/>
    <s v="12 - Inland Counties"/>
    <n v="1205"/>
    <x v="0"/>
    <x v="0"/>
    <s v="Rural"/>
    <s v="760-924-4104"/>
    <s v="85 SIERRA PARK ROAD"/>
    <x v="140"/>
    <s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x v="3867"/>
    <x v="1765"/>
    <x v="1263"/>
    <x v="3764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4"/>
    <x v="13"/>
    <x v="25"/>
    <s v="Open"/>
    <x v="29"/>
    <s v="10 - Santa Barbara/Ventura"/>
    <n v="803"/>
    <x v="3"/>
    <x v="0"/>
    <s v=""/>
    <s v="805-739-3000"/>
    <s v="1400 EAST CHURCH STREET"/>
    <x v="141"/>
    <s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x v="3868"/>
    <x v="2927"/>
    <x v="2831"/>
    <x v="3571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4"/>
    <x v="13"/>
    <x v="25"/>
    <s v="Open"/>
    <x v="39"/>
    <s v="06 - North San Joaquin"/>
    <n v="515"/>
    <x v="6"/>
    <x v="2"/>
    <s v=""/>
    <s v="209-381-6879"/>
    <s v="300 EAST 15TH STREET"/>
    <x v="142"/>
    <s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x v="10"/>
    <x v="10"/>
    <x v="9"/>
    <x v="9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4"/>
    <x v="13"/>
    <x v="25"/>
    <s v="Open"/>
    <x v="35"/>
    <s v="04 - West Bay"/>
    <n v="405"/>
    <x v="2"/>
    <x v="0"/>
    <s v=""/>
    <s v="415-925-7000"/>
    <s v="250 BON AIR ROAD"/>
    <x v="143"/>
    <s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x v="2329"/>
    <x v="2928"/>
    <x v="1338"/>
    <x v="3765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4"/>
    <x v="13"/>
    <x v="25"/>
    <s v="Open"/>
    <x v="40"/>
    <s v="06 - North San Joaquin"/>
    <n v="503"/>
    <x v="3"/>
    <x v="0"/>
    <s v="Rural"/>
    <s v="209-754-3521"/>
    <s v="768 MOUNTAIN RANCH ROAD"/>
    <x v="145"/>
    <s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x v="3869"/>
    <x v="1000"/>
    <x v="2832"/>
    <x v="3766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4"/>
    <x v="13"/>
    <x v="25"/>
    <s v="Open"/>
    <x v="12"/>
    <s v="02 - Golden Empire"/>
    <n v="304"/>
    <x v="3"/>
    <x v="0"/>
    <s v="Rural"/>
    <s v="530-626-2770"/>
    <s v="1100 MARSHALL WAY"/>
    <x v="67"/>
    <s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x v="3870"/>
    <x v="2929"/>
    <x v="2833"/>
    <x v="3767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4"/>
    <x v="13"/>
    <x v="25"/>
    <s v="Open"/>
    <x v="5"/>
    <s v="11 - Los Angeles"/>
    <n v="935"/>
    <x v="3"/>
    <x v="0"/>
    <s v=""/>
    <s v="424-338-8000"/>
    <s v="1680 EAST 120TH STREET"/>
    <x v="21"/>
    <s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x v="3871"/>
    <x v="967"/>
    <x v="2782"/>
    <x v="3768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4"/>
    <x v="13"/>
    <x v="25"/>
    <s v="Open"/>
    <x v="41"/>
    <s v="01 - Northern California"/>
    <n v="210"/>
    <x v="0"/>
    <x v="0"/>
    <s v="Rural"/>
    <s v="530-336-5511 xet1132"/>
    <s v="43563 STATE HWY. 299 E"/>
    <x v="146"/>
    <s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x v="3872"/>
    <x v="10"/>
    <x v="2834"/>
    <x v="9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4"/>
    <x v="13"/>
    <x v="25"/>
    <s v="Open"/>
    <x v="39"/>
    <s v="06 - North San Joaquin"/>
    <n v="517"/>
    <x v="3"/>
    <x v="0"/>
    <s v="Rural"/>
    <s v="209-826-0591"/>
    <s v="520 WEST I STREET"/>
    <x v="147"/>
    <s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x v="3042"/>
    <x v="651"/>
    <x v="512"/>
    <x v="1434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4"/>
    <x v="13"/>
    <x v="25"/>
    <s v="Open"/>
    <x v="15"/>
    <s v="06 - North San Joaquin"/>
    <n v="511"/>
    <x v="3"/>
    <x v="0"/>
    <s v=""/>
    <s v="209-526-4500"/>
    <s v="1700 COFFEE ROAD"/>
    <x v="33"/>
    <s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x v="3873"/>
    <x v="180"/>
    <x v="1961"/>
    <x v="1176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4"/>
    <x v="13"/>
    <x v="25"/>
    <s v="Open"/>
    <x v="5"/>
    <s v="11 - Los Angeles"/>
    <n v="929"/>
    <x v="5"/>
    <x v="0"/>
    <s v=""/>
    <s v="310-532-4200"/>
    <s v="1145 W. REDONDO BEACH BLVD."/>
    <x v="124"/>
    <s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x v="1362"/>
    <x v="365"/>
    <x v="849"/>
    <x v="624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4"/>
    <x v="13"/>
    <x v="25"/>
    <s v="Open"/>
    <x v="5"/>
    <s v="11 - Los Angeles"/>
    <n v="933"/>
    <x v="3"/>
    <x v="0"/>
    <s v="Teaching"/>
    <s v="562-933-2000"/>
    <s v="2801 ATLANTIC AVENUE"/>
    <x v="44"/>
    <s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x v="3874"/>
    <x v="2930"/>
    <x v="2835"/>
    <x v="3769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x v="4"/>
    <x v="13"/>
    <x v="25"/>
    <s v="Open"/>
    <x v="5"/>
    <s v="11 - Los Angeles"/>
    <n v="933"/>
    <x v="3"/>
    <x v="0"/>
    <s v="Teaching"/>
    <s v="562-933-5437"/>
    <s v="2801 ATLANTIC AVENUE"/>
    <x v="44"/>
    <s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x v="2305"/>
    <x v="242"/>
    <x v="2836"/>
    <x v="3770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4"/>
    <x v="13"/>
    <x v="25"/>
    <s v="Open"/>
    <x v="3"/>
    <s v="13 - Orange"/>
    <n v="1014"/>
    <x v="3"/>
    <x v="0"/>
    <s v=""/>
    <s v="714-962-4677"/>
    <s v="9920 TALBERT AVENUE"/>
    <x v="75"/>
    <s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x v="3875"/>
    <x v="2931"/>
    <x v="1722"/>
    <x v="1059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4"/>
    <x v="13"/>
    <x v="25"/>
    <s v="Open"/>
    <x v="3"/>
    <s v="13 - Orange"/>
    <n v="1017"/>
    <x v="3"/>
    <x v="0"/>
    <s v=""/>
    <s v="949-837-4500"/>
    <s v="24451 HEALTH CENTER DRIVE"/>
    <x v="193"/>
    <s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x v="3876"/>
    <x v="2932"/>
    <x v="2837"/>
    <x v="1747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4"/>
    <x v="13"/>
    <x v="25"/>
    <s v="Open"/>
    <x v="27"/>
    <s v="01 - Northern California"/>
    <n v="111"/>
    <x v="0"/>
    <x v="0"/>
    <s v="Rural"/>
    <s v="707-961-1234"/>
    <s v="700 RIVER DRIVE"/>
    <x v="148"/>
    <s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x v="3877"/>
    <x v="10"/>
    <x v="442"/>
    <x v="1228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4"/>
    <x v="13"/>
    <x v="25"/>
    <s v="Open"/>
    <x v="19"/>
    <s v="12 - Inland Counties"/>
    <n v="1109"/>
    <x v="0"/>
    <x v="0"/>
    <s v=""/>
    <s v="714-835-3555"/>
    <s v="28400 MCCALL BOULEVARD"/>
    <x v="149"/>
    <s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x v="2610"/>
    <x v="384"/>
    <x v="816"/>
    <x v="3771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4"/>
    <x v="13"/>
    <x v="25"/>
    <s v="Open"/>
    <x v="20"/>
    <s v="02 - Golden Empire"/>
    <n v="311"/>
    <x v="1"/>
    <x v="0"/>
    <s v=""/>
    <s v="916-453-4545"/>
    <s v="4001 J STREET"/>
    <x v="51"/>
    <s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x v="3878"/>
    <x v="2933"/>
    <x v="790"/>
    <x v="377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4"/>
    <x v="13"/>
    <x v="25"/>
    <s v="Open"/>
    <x v="0"/>
    <s v="09 - Central"/>
    <n v="617"/>
    <x v="3"/>
    <x v="0"/>
    <s v=""/>
    <s v="661-632-5000"/>
    <s v="2215 TRUXTUN AVENUE"/>
    <x v="18"/>
    <s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x v="1684"/>
    <x v="2934"/>
    <x v="2838"/>
    <x v="3773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4"/>
    <x v="13"/>
    <x v="25"/>
    <s v="Open"/>
    <x v="20"/>
    <s v="02 - Golden Empire"/>
    <n v="309"/>
    <x v="1"/>
    <x v="0"/>
    <s v=""/>
    <s v="916-983-7500"/>
    <s v="1650 CREEKSIDE DRIVE"/>
    <x v="151"/>
    <s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x v="82"/>
    <x v="2935"/>
    <x v="1190"/>
    <x v="3774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4"/>
    <x v="13"/>
    <x v="25"/>
    <s v="Open"/>
    <x v="39"/>
    <s v="06 - North San Joaquin"/>
    <n v="515"/>
    <x v="3"/>
    <x v="0"/>
    <s v=""/>
    <s v="209-564-5002"/>
    <s v="333  MERCY AVENUE"/>
    <x v="142"/>
    <s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x v="3879"/>
    <x v="1677"/>
    <x v="592"/>
    <x v="3775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4"/>
    <x v="13"/>
    <x v="25"/>
    <s v="Open"/>
    <x v="41"/>
    <s v="01 - Northern California"/>
    <n v="209"/>
    <x v="1"/>
    <x v="0"/>
    <s v=""/>
    <s v="530-225-6000"/>
    <s v="2175 ROSALINE AVENUE"/>
    <x v="153"/>
    <s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x v="3880"/>
    <x v="882"/>
    <x v="1781"/>
    <x v="3776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4"/>
    <x v="13"/>
    <x v="25"/>
    <s v="Open"/>
    <x v="26"/>
    <s v="01 - Northern California"/>
    <n v="205"/>
    <x v="2"/>
    <x v="0"/>
    <s v="Rural"/>
    <s v="530-225-6000"/>
    <s v="914 PINE STREET"/>
    <x v="152"/>
    <s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x v="3881"/>
    <x v="626"/>
    <x v="276"/>
    <x v="3777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4"/>
    <x v="13"/>
    <x v="25"/>
    <s v="Open"/>
    <x v="20"/>
    <s v="02 - Golden Empire"/>
    <n v="309"/>
    <x v="3"/>
    <x v="0"/>
    <s v=""/>
    <s v="916-537-5000"/>
    <s v="6501 COYLE AVENUE"/>
    <x v="50"/>
    <s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x v="427"/>
    <x v="2936"/>
    <x v="201"/>
    <x v="3778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4"/>
    <x v="13"/>
    <x v="25"/>
    <s v="Open"/>
    <x v="4"/>
    <s v="05 - East Bay"/>
    <n v="417"/>
    <x v="3"/>
    <x v="0"/>
    <s v=""/>
    <s v="510-869-8802"/>
    <s v="3012 SUMMIT STREET"/>
    <x v="7"/>
    <s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x v="10"/>
    <x v="10"/>
    <x v="9"/>
    <x v="9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4"/>
    <x v="13"/>
    <x v="25"/>
    <s v="Open"/>
    <x v="20"/>
    <s v="02 - Golden Empire"/>
    <n v="311"/>
    <x v="3"/>
    <x v="0"/>
    <s v=""/>
    <s v="916-423-3000"/>
    <s v="7500 HOSPITAL DRIVE"/>
    <x v="51"/>
    <s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x v="1948"/>
    <x v="1080"/>
    <x v="791"/>
    <x v="3779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4"/>
    <x v="13"/>
    <x v="25"/>
    <s v="Open"/>
    <x v="5"/>
    <s v="11 - Los Angeles"/>
    <n v="913"/>
    <x v="3"/>
    <x v="0"/>
    <s v=""/>
    <s v="626-898-8000"/>
    <s v="300 WEST HUNTINGTON DRIVE"/>
    <x v="154"/>
    <s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x v="2846"/>
    <x v="2937"/>
    <x v="1039"/>
    <x v="1397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4"/>
    <x v="13"/>
    <x v="25"/>
    <s v="Open"/>
    <x v="5"/>
    <s v="11 - Los Angeles"/>
    <n v="921"/>
    <x v="7"/>
    <x v="1"/>
    <s v=""/>
    <s v="562-863-7011"/>
    <s v="11401 BLOOMFIELD AVENUE"/>
    <x v="41"/>
    <s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x v="10"/>
    <x v="10"/>
    <x v="9"/>
    <x v="9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4"/>
    <x v="13"/>
    <x v="25"/>
    <s v="Open"/>
    <x v="33"/>
    <s v="04 - West Bay"/>
    <n v="427"/>
    <x v="3"/>
    <x v="0"/>
    <s v=""/>
    <s v="650-696-5400"/>
    <s v="1501 TROUSDALE DRIVE"/>
    <x v="155"/>
    <s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x v="423"/>
    <x v="1263"/>
    <x v="221"/>
    <x v="1308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4"/>
    <x v="13"/>
    <x v="25"/>
    <s v="Open"/>
    <x v="5"/>
    <s v="11 - Los Angeles"/>
    <n v="905"/>
    <x v="3"/>
    <x v="0"/>
    <s v=""/>
    <s v="818-787-2222"/>
    <s v="14850 ROSCOE BOULEVARD"/>
    <x v="105"/>
    <s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x v="2603"/>
    <x v="604"/>
    <x v="1822"/>
    <x v="3780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4"/>
    <x v="13"/>
    <x v="25"/>
    <s v="Open"/>
    <x v="3"/>
    <s v="13 - Orange"/>
    <n v="1017"/>
    <x v="3"/>
    <x v="0"/>
    <s v=""/>
    <s v="949-364-1400"/>
    <s v="27700 MEDICAL CENTER ROAD"/>
    <x v="35"/>
    <s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x v="3882"/>
    <x v="2938"/>
    <x v="2075"/>
    <x v="90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4"/>
    <x v="13"/>
    <x v="25"/>
    <s v="Open"/>
    <x v="42"/>
    <s v="01 - Northern California"/>
    <n v="201"/>
    <x v="6"/>
    <x v="0"/>
    <s v="Rural"/>
    <s v="530-233-5131"/>
    <s v="228 WEST MCDOWELL AVENUE"/>
    <x v="156"/>
    <s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x v="3883"/>
    <x v="605"/>
    <x v="1341"/>
    <x v="3781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4"/>
    <x v="13"/>
    <x v="25"/>
    <s v="Open"/>
    <x v="5"/>
    <s v="11 - Los Angeles"/>
    <n v="913"/>
    <x v="5"/>
    <x v="0"/>
    <s v=""/>
    <s v="626-408-9800"/>
    <s v="323 SOUTH HELIOTROPE AVENUE"/>
    <x v="157"/>
    <s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x v="10"/>
    <x v="10"/>
    <x v="9"/>
    <x v="9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4"/>
    <x v="13"/>
    <x v="25"/>
    <s v="Open"/>
    <x v="7"/>
    <s v="12 - Inland Counties"/>
    <n v="1207"/>
    <x v="5"/>
    <x v="0"/>
    <s v=""/>
    <s v="909-625-5411"/>
    <s v="5000 SAN BERNARDINO STREET"/>
    <x v="158"/>
    <s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x v="139"/>
    <x v="1921"/>
    <x v="1575"/>
    <x v="2455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4"/>
    <x v="13"/>
    <x v="25"/>
    <s v="Open"/>
    <x v="5"/>
    <s v="11 - Los Angeles"/>
    <n v="913"/>
    <x v="5"/>
    <x v="0"/>
    <s v=""/>
    <s v="626-570-9000"/>
    <s v="900 SOUTH ATLANTIC BOULEVARD"/>
    <x v="81"/>
    <s v="91754-4780"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x v="1474"/>
    <x v="724"/>
    <x v="408"/>
    <x v="3604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4"/>
    <x v="13"/>
    <x v="25"/>
    <s v="Open"/>
    <x v="5"/>
    <s v="11 - Los Angeles"/>
    <n v="905"/>
    <x v="3"/>
    <x v="0"/>
    <s v=""/>
    <s v="818-876-1050"/>
    <s v="23388 MULHOLLAND DRIVE"/>
    <x v="115"/>
    <s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x v="10"/>
    <x v="10"/>
    <x v="9"/>
    <x v="9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4"/>
    <x v="13"/>
    <x v="25"/>
    <s v="Open"/>
    <x v="7"/>
    <s v="12 - Inland Counties"/>
    <n v="1209"/>
    <x v="0"/>
    <x v="0"/>
    <s v="Rural"/>
    <s v="909-336-3651"/>
    <s v="29101 HOSPITAL ROAD"/>
    <x v="159"/>
    <s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x v="1067"/>
    <x v="2557"/>
    <x v="679"/>
    <x v="3782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81266"/>
    <s v="NAPA STATE HOSPITAL"/>
    <x v="4"/>
    <x v="13"/>
    <x v="25"/>
    <s v="Open"/>
    <x v="43"/>
    <s v="03 - North Bay"/>
    <n v="407"/>
    <x v="7"/>
    <x v="1"/>
    <s v=""/>
    <s v="707-253-5000"/>
    <s v="2100 NAPA-VALLEJO HIGHWAY"/>
    <x v="160"/>
    <s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x v="10"/>
    <x v="10"/>
    <x v="9"/>
    <x v="9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4"/>
    <x v="13"/>
    <x v="25"/>
    <s v="Open"/>
    <x v="17"/>
    <s v="08 - Mid-Coast"/>
    <n v="705"/>
    <x v="6"/>
    <x v="0"/>
    <s v=""/>
    <s v="831-755-4111"/>
    <s v="1441 CONSTITUTION BOULEVARD"/>
    <x v="161"/>
    <s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x v="2820"/>
    <x v="10"/>
    <x v="2839"/>
    <x v="185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01304"/>
    <s v="NEWPORT BAY HOSPITAL"/>
    <x v="4"/>
    <x v="13"/>
    <x v="25"/>
    <s v="Open"/>
    <x v="3"/>
    <s v="13 - Orange"/>
    <n v="1016"/>
    <x v="5"/>
    <x v="0"/>
    <s v=""/>
    <s v="949-650-9750"/>
    <s v="1501 EAST 16TH STREET"/>
    <x v="92"/>
    <s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x v="10"/>
    <x v="10"/>
    <x v="9"/>
    <x v="9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4"/>
    <x v="13"/>
    <x v="25"/>
    <s v="Open"/>
    <x v="44"/>
    <s v="02 - Golden Empire"/>
    <n v="227"/>
    <x v="5"/>
    <x v="2"/>
    <s v=""/>
    <s v="530-790-2520"/>
    <s v="1535 Plumas Court"/>
    <x v="162"/>
    <s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4"/>
    <x v="13"/>
    <x v="25"/>
    <s v="Open"/>
    <x v="21"/>
    <s v="03 - North Bay"/>
    <n v="408"/>
    <x v="3"/>
    <x v="0"/>
    <s v=""/>
    <s v="707-646-5000"/>
    <s v="1200 B. GALE WILSON BLVD."/>
    <x v="163"/>
    <s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x v="3884"/>
    <x v="2939"/>
    <x v="1860"/>
    <x v="3783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4"/>
    <x v="13"/>
    <x v="25"/>
    <s v="Open"/>
    <x v="45"/>
    <s v="12 - Inland Counties"/>
    <n v="1203"/>
    <x v="0"/>
    <x v="0"/>
    <s v="Rural"/>
    <s v="760-873-5811"/>
    <s v="150 PIONEER LANE"/>
    <x v="164"/>
    <s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x v="3885"/>
    <x v="627"/>
    <x v="372"/>
    <x v="128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4"/>
    <x v="13"/>
    <x v="25"/>
    <s v="Open"/>
    <x v="5"/>
    <s v="11 - Los Angeles"/>
    <n v="905"/>
    <x v="3"/>
    <x v="0"/>
    <s v=""/>
    <s v="818-885-8500"/>
    <s v="18300 ROSCOE BOULEVARD"/>
    <x v="165"/>
    <s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x v="3886"/>
    <x v="2940"/>
    <x v="2840"/>
    <x v="37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4"/>
    <x v="13"/>
    <x v="25"/>
    <s v="Open"/>
    <x v="35"/>
    <s v="04 - West Bay"/>
    <n v="405"/>
    <x v="3"/>
    <x v="0"/>
    <s v=""/>
    <s v="415-209-1300"/>
    <s v="180 ROWLAND WAY"/>
    <x v="166"/>
    <s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x v="1943"/>
    <x v="570"/>
    <x v="2841"/>
    <x v="3785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4"/>
    <x v="13"/>
    <x v="25"/>
    <s v="Open"/>
    <x v="15"/>
    <s v="06 - North San Joaquin"/>
    <n v="511"/>
    <x v="0"/>
    <x v="0"/>
    <s v="Rural"/>
    <s v="209-848-4102"/>
    <s v="350 SOUTH OAK STREET"/>
    <x v="167"/>
    <s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x v="3887"/>
    <x v="1582"/>
    <x v="2842"/>
    <x v="3098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4"/>
    <x v="13"/>
    <x v="25"/>
    <s v="Open"/>
    <x v="5"/>
    <s v="11 - Los Angeles"/>
    <n v="933"/>
    <x v="5"/>
    <x v="2"/>
    <s v=""/>
    <s v="562-304-1740"/>
    <s v="2600 REDONDO AVENUE, SUITE 500"/>
    <x v="44"/>
    <s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x v="10"/>
    <x v="10"/>
    <x v="9"/>
    <x v="9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4"/>
    <x v="13"/>
    <x v="25"/>
    <s v="Open"/>
    <x v="10"/>
    <s v="10 - Santa Barbara/Ventura"/>
    <n v="809"/>
    <x v="3"/>
    <x v="0"/>
    <s v="Rural"/>
    <s v="805-652-5011"/>
    <s v="1306 MARICOPA HIGHWAY"/>
    <x v="168"/>
    <s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x v="850"/>
    <x v="2941"/>
    <x v="1558"/>
    <x v="3786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4"/>
    <x v="13"/>
    <x v="25"/>
    <s v="Open"/>
    <x v="5"/>
    <s v="11 - Los Angeles"/>
    <n v="925"/>
    <x v="5"/>
    <x v="0"/>
    <s v=""/>
    <s v="310-657-5900"/>
    <s v="5900 WEST OLYMPIC BLVD"/>
    <x v="21"/>
    <s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x v="1460"/>
    <x v="2523"/>
    <x v="115"/>
    <x v="1562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4"/>
    <x v="13"/>
    <x v="25"/>
    <s v="Open"/>
    <x v="3"/>
    <s v="13 - Orange"/>
    <n v="1015"/>
    <x v="5"/>
    <x v="0"/>
    <s v=""/>
    <s v="714-835-3555"/>
    <s v="1001 NORTH TUSTIN AVENUE"/>
    <x v="169"/>
    <s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x v="1232"/>
    <x v="483"/>
    <x v="625"/>
    <x v="3787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s v="ORCHARD HOSPITAL"/>
    <x v="4"/>
    <x v="13"/>
    <x v="25"/>
    <s v="Open"/>
    <x v="13"/>
    <s v="01 - Northern California"/>
    <n v="221"/>
    <x v="3"/>
    <x v="0"/>
    <s v="Rural"/>
    <s v="530-846-5671"/>
    <s v="240 SPRUCE STREET"/>
    <x v="170"/>
    <s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x v="2922"/>
    <x v="10"/>
    <x v="2843"/>
    <x v="3788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040937"/>
    <s v="OROVILLE HOSPITAL"/>
    <x v="4"/>
    <x v="13"/>
    <x v="25"/>
    <s v="Open"/>
    <x v="13"/>
    <s v="01 - Northern California"/>
    <n v="221"/>
    <x v="3"/>
    <x v="0"/>
    <s v=""/>
    <s v="530-532-8500"/>
    <s v="2767 OLIVE HIGHWAY"/>
    <x v="171"/>
    <s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x v="3888"/>
    <x v="2942"/>
    <x v="2844"/>
    <x v="3789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31226"/>
    <s v="PACIFIC GROVE HOSPITAL"/>
    <x v="4"/>
    <x v="13"/>
    <x v="25"/>
    <s v="Open"/>
    <x v="19"/>
    <s v="12 - Inland Counties"/>
    <n v="1111"/>
    <x v="5"/>
    <x v="0"/>
    <s v=""/>
    <s v="951-330-3649"/>
    <s v="5900 BROCKTON AVENUE"/>
    <x v="107"/>
    <s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x v="380"/>
    <x v="772"/>
    <x v="9"/>
    <x v="9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4"/>
    <x v="13"/>
    <x v="25"/>
    <s v="Open"/>
    <x v="5"/>
    <s v="11 - Los Angeles"/>
    <n v="907"/>
    <x v="5"/>
    <x v="0"/>
    <s v=""/>
    <s v="818-767-3310"/>
    <s v="9449 SAN FERNANDO ROAD"/>
    <x v="172"/>
    <s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x v="3889"/>
    <x v="279"/>
    <x v="446"/>
    <x v="3343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4"/>
    <x v="13"/>
    <x v="25"/>
    <s v="Open"/>
    <x v="5"/>
    <s v="11 - Los Angeles"/>
    <n v="901"/>
    <x v="5"/>
    <x v="0"/>
    <s v=""/>
    <s v="661-382-5000"/>
    <s v="38600 MEDICAL CENTER DRIVE"/>
    <x v="173"/>
    <s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x v="3890"/>
    <x v="44"/>
    <x v="2845"/>
    <x v="3790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331288"/>
    <s v="PALO VERDE HOSPITAL"/>
    <x v="4"/>
    <x v="13"/>
    <x v="25"/>
    <s v="Open"/>
    <x v="19"/>
    <s v="12 - Inland Counties"/>
    <n v="1101"/>
    <x v="0"/>
    <x v="0"/>
    <s v="Rural"/>
    <s v="760-921-4115"/>
    <s v="250 NORTH FIRST STREET"/>
    <x v="174"/>
    <s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x v="2863"/>
    <x v="1570"/>
    <x v="2846"/>
    <x v="3078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4"/>
    <x v="13"/>
    <x v="25"/>
    <s v="Open"/>
    <x v="6"/>
    <s v="14 - San Diego/Imperial"/>
    <n v="1412"/>
    <x v="0"/>
    <x v="0"/>
    <s v=""/>
    <s v="760-739-3000"/>
    <s v="555 E. VALLEY PARKWAY"/>
    <x v="175"/>
    <s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x v="3891"/>
    <x v="2943"/>
    <x v="2847"/>
    <x v="3791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4"/>
    <x v="13"/>
    <x v="25"/>
    <s v="Open"/>
    <x v="6"/>
    <s v="14 - San Diego/Imperial"/>
    <n v="1420"/>
    <x v="1"/>
    <x v="0"/>
    <s v=""/>
    <s v="619-470-4321"/>
    <s v="2400 EAST FOURTH STREET"/>
    <x v="176"/>
    <s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x v="3892"/>
    <x v="2944"/>
    <x v="475"/>
    <x v="3792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4"/>
    <x v="13"/>
    <x v="25"/>
    <s v="Open"/>
    <x v="41"/>
    <s v="01 - Northern California"/>
    <n v="209"/>
    <x v="8"/>
    <x v="0"/>
    <s v=""/>
    <s v="530-225-8700"/>
    <s v="2900 EUREKA WAY"/>
    <x v="153"/>
    <s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x v="3893"/>
    <x v="10"/>
    <x v="9"/>
    <x v="611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4"/>
    <x v="13"/>
    <x v="25"/>
    <s v="Open"/>
    <x v="7"/>
    <s v="12 - Inland Counties"/>
    <n v="1209"/>
    <x v="7"/>
    <x v="1"/>
    <s v=""/>
    <s v="909-425-7321"/>
    <s v="3102 E. HIGHLAND AVENUE"/>
    <x v="177"/>
    <s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x v="10"/>
    <x v="10"/>
    <x v="9"/>
    <x v="9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4"/>
    <x v="13"/>
    <x v="25"/>
    <s v="Open"/>
    <x v="9"/>
    <s v="03 - North Bay"/>
    <n v="403"/>
    <x v="3"/>
    <x v="0"/>
    <s v=""/>
    <s v="707-778-1111"/>
    <s v="400 NORTH MCDOWELL BOULEVARD"/>
    <x v="178"/>
    <s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x v="3894"/>
    <x v="157"/>
    <x v="2848"/>
    <x v="3793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</r>
  <r>
    <n v="106190243"/>
    <s v="PIH HOSPITAL - DOWNEY"/>
    <x v="4"/>
    <x v="13"/>
    <x v="25"/>
    <s v="Open"/>
    <x v="5"/>
    <s v="11 - Los Angeles"/>
    <n v="921"/>
    <x v="3"/>
    <x v="0"/>
    <s v=""/>
    <s v="562-904-5000"/>
    <s v="11500 BROOKSHIRE AVENUE"/>
    <x v="61"/>
    <s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x v="2258"/>
    <x v="1959"/>
    <x v="1616"/>
    <x v="3794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4"/>
    <x v="13"/>
    <x v="25"/>
    <s v="Open"/>
    <x v="25"/>
    <s v="14 - San Diego/Imperial"/>
    <n v="1424"/>
    <x v="0"/>
    <x v="0"/>
    <s v=""/>
    <s v="760-351-3333"/>
    <s v="207 WEST LEGION ROAD"/>
    <x v="179"/>
    <s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x v="2599"/>
    <x v="1890"/>
    <x v="2849"/>
    <x v="3795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4"/>
    <x v="13"/>
    <x v="25"/>
    <s v="Open"/>
    <x v="3"/>
    <s v="13 - Orange"/>
    <n v="1011"/>
    <x v="5"/>
    <x v="0"/>
    <s v=""/>
    <s v="714-993-2000"/>
    <s v="1301 NORTH ROSE DRIVE"/>
    <x v="180"/>
    <s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x v="1787"/>
    <x v="1015"/>
    <x v="2450"/>
    <x v="2037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70977"/>
    <s v="POMERADO HOSPITAL"/>
    <x v="4"/>
    <x v="13"/>
    <x v="25"/>
    <s v="Open"/>
    <x v="6"/>
    <s v="14 - San Diego/Imperial"/>
    <n v="1412"/>
    <x v="0"/>
    <x v="0"/>
    <s v=""/>
    <s v="858-613-4000"/>
    <s v="15615 POMERADO ROAD"/>
    <x v="182"/>
    <s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x v="3895"/>
    <x v="1542"/>
    <x v="122"/>
    <x v="3796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4"/>
    <x v="13"/>
    <x v="25"/>
    <s v="Open"/>
    <x v="5"/>
    <s v="11 - Los Angeles"/>
    <n v="917"/>
    <x v="3"/>
    <x v="0"/>
    <s v=""/>
    <s v="909-865-9500"/>
    <s v="1798 NORTH GAREY AVENUE"/>
    <x v="10"/>
    <s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x v="3896"/>
    <x v="2945"/>
    <x v="2850"/>
    <x v="379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4"/>
    <x v="13"/>
    <x v="25"/>
    <s v="Open"/>
    <x v="36"/>
    <s v="09 - Central"/>
    <n v="613"/>
    <x v="7"/>
    <x v="1"/>
    <s v=""/>
    <s v="559-782-2222"/>
    <s v="26501 AVENUE 140"/>
    <x v="183"/>
    <s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x v="10"/>
    <x v="10"/>
    <x v="9"/>
    <x v="9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4"/>
    <x v="13"/>
    <x v="25"/>
    <s v="Open"/>
    <x v="5"/>
    <s v="11 - Los Angeles"/>
    <n v="919"/>
    <x v="3"/>
    <x v="0"/>
    <s v=""/>
    <s v="562-698-0811"/>
    <s v="12401 WASHINGTON BLVD."/>
    <x v="184"/>
    <s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x v="3897"/>
    <x v="2946"/>
    <x v="1394"/>
    <x v="3798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4"/>
    <x v="13"/>
    <x v="25"/>
    <s v="Open"/>
    <x v="5"/>
    <s v="11 - Los Angeles"/>
    <n v="903"/>
    <x v="1"/>
    <x v="0"/>
    <s v=""/>
    <s v="818-365-8051"/>
    <s v="15031 RINALDI STREET"/>
    <x v="185"/>
    <s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x v="3898"/>
    <x v="2947"/>
    <x v="54"/>
    <x v="3799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s v="PROVIDENCE LITTLE COMPANY OF MARY MC - SAN PEDRO"/>
    <x v="4"/>
    <x v="13"/>
    <x v="25"/>
    <s v="Open"/>
    <x v="5"/>
    <s v="11 - Los Angeles"/>
    <n v="933"/>
    <x v="3"/>
    <x v="0"/>
    <s v=""/>
    <s v="310-832-3311"/>
    <s v="1300 WEST SEVENTH STREET"/>
    <x v="186"/>
    <s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x v="844"/>
    <x v="2489"/>
    <x v="2510"/>
    <x v="3569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s v="PROVIDENCE LITTLE COMPANY OF MARY MC - TORRANCE"/>
    <x v="4"/>
    <x v="13"/>
    <x v="25"/>
    <s v="Open"/>
    <x v="5"/>
    <s v="11 - Los Angeles"/>
    <n v="931"/>
    <x v="3"/>
    <x v="0"/>
    <s v=""/>
    <s v="310-540-7676"/>
    <s v="4101 TORRANCE BOULEVARD"/>
    <x v="55"/>
    <s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x v="3899"/>
    <x v="2948"/>
    <x v="2851"/>
    <x v="2467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6"/>
    <s v="PROVIDENCE ST. JOHN'S HEALTH CENTER"/>
    <x v="4"/>
    <x v="13"/>
    <x v="25"/>
    <s v="Open"/>
    <x v="5"/>
    <s v="11 - Los Angeles"/>
    <n v="927"/>
    <x v="1"/>
    <x v="0"/>
    <s v=""/>
    <s v="310-829-5511"/>
    <s v="2121 SANTA MONICA BLVD."/>
    <x v="187"/>
    <s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x v="3900"/>
    <x v="2949"/>
    <x v="5"/>
    <x v="3800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x v="4"/>
    <x v="13"/>
    <x v="25"/>
    <s v="Open"/>
    <x v="5"/>
    <s v="11 - Los Angeles"/>
    <n v="907"/>
    <x v="1"/>
    <x v="0"/>
    <s v=""/>
    <s v="818-843-5111"/>
    <s v="501 S BUENA VISTA STREET"/>
    <x v="188"/>
    <s v="91505-4809"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x v="2795"/>
    <x v="2950"/>
    <x v="2852"/>
    <x v="3801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s v="PROVIDENCE TARZANA MEDICAL CENTER"/>
    <x v="4"/>
    <x v="13"/>
    <x v="25"/>
    <s v="Open"/>
    <x v="5"/>
    <s v="11 - Los Angeles"/>
    <n v="905"/>
    <x v="5"/>
    <x v="0"/>
    <s v=""/>
    <s v="818-881-0800"/>
    <s v="18321 CLARK STREET"/>
    <x v="189"/>
    <s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x v="3901"/>
    <x v="2951"/>
    <x v="982"/>
    <x v="3236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s v="QUEEN OF THE VALLEY MEDICAL CENTER"/>
    <x v="4"/>
    <x v="13"/>
    <x v="25"/>
    <s v="Open"/>
    <x v="43"/>
    <s v="03 - North Bay"/>
    <n v="407"/>
    <x v="1"/>
    <x v="0"/>
    <s v=""/>
    <s v="707-252-4411"/>
    <s v="1000 TRANCAS STREET"/>
    <x v="160"/>
    <s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x v="3902"/>
    <x v="2952"/>
    <x v="875"/>
    <x v="1806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370673"/>
    <s v="RADY CHILDREN'S HOSPITAL - SAN DIEGO"/>
    <x v="4"/>
    <x v="13"/>
    <x v="25"/>
    <s v="Open"/>
    <x v="6"/>
    <s v="14 - San Diego/Imperial"/>
    <n v="1416"/>
    <x v="3"/>
    <x v="0"/>
    <s v="Teaching"/>
    <s v="858-576-1700"/>
    <s v="3020 CHILDREN'S WAY"/>
    <x v="8"/>
    <s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x v="2694"/>
    <x v="10"/>
    <x v="2853"/>
    <x v="3802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4"/>
    <x v="13"/>
    <x v="25"/>
    <s v="Open"/>
    <x v="7"/>
    <s v="12 - Inland Counties"/>
    <n v="1209"/>
    <x v="3"/>
    <x v="0"/>
    <s v=""/>
    <s v="909-335-5501"/>
    <s v="350 TERRACINA BOULEVARD"/>
    <x v="131"/>
    <s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x v="3402"/>
    <x v="2953"/>
    <x v="2854"/>
    <x v="3803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4"/>
    <x v="13"/>
    <x v="25"/>
    <s v="Open"/>
    <x v="31"/>
    <s v="01 - Northern California"/>
    <n v="107"/>
    <x v="1"/>
    <x v="0"/>
    <s v="Rural"/>
    <s v="707-445-8121"/>
    <s v="3300 RENNER DRIVE"/>
    <x v="190"/>
    <s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x v="3903"/>
    <x v="976"/>
    <x v="2200"/>
    <x v="3804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</r>
  <r>
    <n v="106430705"/>
    <s v="REGIONAL MEDICAL CENTER OF SAN JOSE"/>
    <x v="4"/>
    <x v="13"/>
    <x v="25"/>
    <s v="Open"/>
    <x v="16"/>
    <s v="07 - Santa Clara"/>
    <n v="431"/>
    <x v="5"/>
    <x v="0"/>
    <s v=""/>
    <s v="408-259-5000"/>
    <s v="225 NORTH JACKSON AVENUE"/>
    <x v="52"/>
    <s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x v="2546"/>
    <x v="2954"/>
    <x v="2855"/>
    <x v="3805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4"/>
    <x v="13"/>
    <x v="25"/>
    <s v="Open"/>
    <x v="5"/>
    <s v="11 - Los Angeles"/>
    <n v="927"/>
    <x v="2"/>
    <x v="0"/>
    <s v=""/>
    <s v="310-267-9315"/>
    <s v="150 Medical Plaza"/>
    <x v="21"/>
    <s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x v="136"/>
    <x v="1918"/>
    <x v="143"/>
    <x v="9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4"/>
    <x v="13"/>
    <x v="25"/>
    <s v="Open"/>
    <x v="41"/>
    <s v="01 - Northern California"/>
    <n v="209"/>
    <x v="5"/>
    <x v="2"/>
    <s v=""/>
    <s v="530-262-6700"/>
    <s v="2750 EUREKA WAY"/>
    <x v="153"/>
    <s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x v="10"/>
    <x v="10"/>
    <x v="9"/>
    <x v="9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4"/>
    <x v="13"/>
    <x v="25"/>
    <s v="Open"/>
    <x v="49"/>
    <s v="01 - Northern California"/>
    <n v="211"/>
    <x v="5"/>
    <x v="2"/>
    <s v=""/>
    <s v="530-567-7300"/>
    <s v="925 WALNUT STREET"/>
    <x v="218"/>
    <s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4"/>
    <x v="13"/>
    <x v="25"/>
    <s v="Open"/>
    <x v="0"/>
    <s v="09 - Central"/>
    <n v="621"/>
    <x v="3"/>
    <x v="0"/>
    <s v="Rural"/>
    <s v="760-466-3551"/>
    <s v="1081 NORTH CHINA LAKE BLVD."/>
    <x v="192"/>
    <s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x v="3904"/>
    <x v="10"/>
    <x v="2856"/>
    <x v="1189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4"/>
    <x v="13"/>
    <x v="25"/>
    <s v="Open"/>
    <x v="19"/>
    <s v="12 - Inland Counties"/>
    <n v="1111"/>
    <x v="4"/>
    <x v="0"/>
    <s v=""/>
    <s v="951-788-3000"/>
    <s v="4445 MAGNOLIA AVENUE"/>
    <x v="107"/>
    <s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x v="3905"/>
    <x v="2955"/>
    <x v="2857"/>
    <x v="380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4"/>
    <x v="13"/>
    <x v="25"/>
    <s v="Open"/>
    <x v="19"/>
    <s v="12 - Inland Counties"/>
    <n v="1109"/>
    <x v="6"/>
    <x v="0"/>
    <s v="Teaching"/>
    <s v="951-486-4000"/>
    <s v="26520 CACTUS AVENUE"/>
    <x v="104"/>
    <s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x v="216"/>
    <x v="2956"/>
    <x v="2858"/>
    <x v="3807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4"/>
    <x v="13"/>
    <x v="25"/>
    <s v="Open"/>
    <x v="5"/>
    <s v="11 - Los Angeles"/>
    <n v="927"/>
    <x v="2"/>
    <x v="0"/>
    <s v="Teaching"/>
    <s v="310-825-5041"/>
    <s v="757 WESTWOOD PLAZA"/>
    <x v="21"/>
    <s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x v="3906"/>
    <x v="2957"/>
    <x v="2859"/>
    <x v="553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4"/>
    <x v="13"/>
    <x v="25"/>
    <s v="Open"/>
    <x v="20"/>
    <s v="02 - Golden Empire"/>
    <n v="311"/>
    <x v="6"/>
    <x v="2"/>
    <s v=""/>
    <s v="916-875-1000"/>
    <s v="2150 STOCKTON BOULEVARD"/>
    <x v="51"/>
    <s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4"/>
    <x v="13"/>
    <x v="25"/>
    <s v="Open"/>
    <x v="17"/>
    <s v="08 - Mid-Coast"/>
    <n v="705"/>
    <x v="0"/>
    <x v="0"/>
    <s v=""/>
    <s v="831-757-4333"/>
    <s v="450 EAST ROMIE LANE"/>
    <x v="161"/>
    <s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x v="3623"/>
    <x v="2958"/>
    <x v="1995"/>
    <x v="1148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4"/>
    <x v="13"/>
    <x v="25"/>
    <s v="Open"/>
    <x v="7"/>
    <s v="12 - Inland Counties"/>
    <n v="1207"/>
    <x v="3"/>
    <x v="0"/>
    <s v=""/>
    <s v="909-985-2811"/>
    <s v="999 SAN BERNARDINO ROAD"/>
    <x v="194"/>
    <s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x v="3907"/>
    <x v="2959"/>
    <x v="2860"/>
    <x v="3808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4"/>
    <x v="13"/>
    <x v="25"/>
    <s v="Open"/>
    <x v="6"/>
    <s v="14 - San Diego/Imperial"/>
    <n v="1418"/>
    <x v="6"/>
    <x v="3"/>
    <s v=""/>
    <s v="619-692-8232"/>
    <s v="3853 ROSECRANS STREET"/>
    <x v="8"/>
    <s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x v="3908"/>
    <x v="10"/>
    <x v="1474"/>
    <x v="9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4"/>
    <x v="13"/>
    <x v="25"/>
    <s v="Open"/>
    <x v="5"/>
    <s v="11 - Los Angeles"/>
    <n v="917"/>
    <x v="5"/>
    <x v="0"/>
    <s v=""/>
    <s v="909-599-6811"/>
    <s v="1350 WEST COVINA BOULEVARD"/>
    <x v="195"/>
    <s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x v="3909"/>
    <x v="1801"/>
    <x v="2861"/>
    <x v="3809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4"/>
    <x v="13"/>
    <x v="25"/>
    <s v="Open"/>
    <x v="5"/>
    <s v="11 - Los Angeles"/>
    <n v="913"/>
    <x v="3"/>
    <x v="0"/>
    <s v=""/>
    <s v="626-289-5454"/>
    <s v="438 W. LAS TUNAS DRIVE"/>
    <x v="196"/>
    <s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x v="1253"/>
    <x v="2960"/>
    <x v="1696"/>
    <x v="3810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4"/>
    <x v="13"/>
    <x v="25"/>
    <s v="Open"/>
    <x v="19"/>
    <s v="12 - Inland Counties"/>
    <n v="1107"/>
    <x v="0"/>
    <x v="0"/>
    <s v="Rural"/>
    <s v="951-845-1121"/>
    <s v="600 N. HIGHLAND SPRINGS AVENUE"/>
    <x v="197"/>
    <s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x v="757"/>
    <x v="2828"/>
    <x v="1621"/>
    <x v="1117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</r>
  <r>
    <n v="106394003"/>
    <s v="SAN JOAQUIN - PHF"/>
    <x v="4"/>
    <x v="13"/>
    <x v="25"/>
    <s v="Open"/>
    <x v="22"/>
    <s v="06 - North San Joaquin"/>
    <n v="507"/>
    <x v="6"/>
    <x v="2"/>
    <s v=""/>
    <s v="209-468-8750"/>
    <s v="1212 NORTH CALIFORNIA ST."/>
    <x v="54"/>
    <s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4"/>
    <x v="13"/>
    <x v="25"/>
    <s v="Open"/>
    <x v="22"/>
    <s v="06 - North San Joaquin"/>
    <n v="507"/>
    <x v="6"/>
    <x v="0"/>
    <s v="Teaching"/>
    <s v="209-468-6000"/>
    <s v="500 WEST HOSPITAL ROAD"/>
    <x v="198"/>
    <s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x v="3910"/>
    <x v="10"/>
    <x v="2862"/>
    <x v="381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4"/>
    <x v="13"/>
    <x v="25"/>
    <s v="Open"/>
    <x v="2"/>
    <s v="09 - Central"/>
    <n v="605"/>
    <x v="4"/>
    <x v="0"/>
    <s v=""/>
    <s v="559-436-3600"/>
    <s v="7173 N. SHARON AVENUE"/>
    <x v="32"/>
    <s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x v="3911"/>
    <x v="2087"/>
    <x v="9"/>
    <x v="3812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4"/>
    <x v="13"/>
    <x v="25"/>
    <s v="Open"/>
    <x v="16"/>
    <s v="07 - Santa Clara"/>
    <n v="431"/>
    <x v="3"/>
    <x v="0"/>
    <s v=""/>
    <s v="669-234-5959"/>
    <s v="455 SILICON VALLEY BOULEVARD"/>
    <x v="52"/>
    <s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x v="10"/>
    <x v="10"/>
    <x v="9"/>
    <x v="9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4"/>
    <x v="13"/>
    <x v="25"/>
    <s v="Open"/>
    <x v="8"/>
    <s v="08 - Mid-Coast"/>
    <n v="801"/>
    <x v="6"/>
    <x v="2"/>
    <s v=""/>
    <s v="805-781-4700"/>
    <s v="2178 JOHNSON AVE"/>
    <x v="78"/>
    <s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x v="10"/>
    <x v="10"/>
    <x v="9"/>
    <x v="9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4"/>
    <x v="13"/>
    <x v="25"/>
    <s v="Open"/>
    <x v="33"/>
    <s v="04 - West Bay"/>
    <n v="427"/>
    <x v="6"/>
    <x v="0"/>
    <s v=""/>
    <s v="650-573-2222"/>
    <s v="222 WEST 39TH AVENUE"/>
    <x v="199"/>
    <s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x v="3912"/>
    <x v="2088"/>
    <x v="2863"/>
    <x v="3813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4"/>
    <x v="13"/>
    <x v="25"/>
    <s v="Open"/>
    <x v="18"/>
    <s v="05 - East Bay"/>
    <n v="411"/>
    <x v="5"/>
    <x v="0"/>
    <s v=""/>
    <s v="925-275-9200"/>
    <s v="6001 NORRIS CANYON ROAD"/>
    <x v="200"/>
    <s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x v="3913"/>
    <x v="457"/>
    <x v="815"/>
    <x v="26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</r>
  <r>
    <n v="106420514"/>
    <s v="SANTA BARBARA COTTAGE HOSPITAL"/>
    <x v="4"/>
    <x v="13"/>
    <x v="25"/>
    <s v="Open"/>
    <x v="29"/>
    <s v="10 - Santa Barbara/Ventura"/>
    <n v="807"/>
    <x v="3"/>
    <x v="0"/>
    <s v="Teaching"/>
    <s v="805-687-1111"/>
    <s v="400 W. PUEBLO STREET"/>
    <x v="85"/>
    <s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x v="3914"/>
    <x v="497"/>
    <x v="1434"/>
    <x v="2990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424002"/>
    <s v="SANTA BARBARA PSYCHIATRIC HEALTH FACILITY"/>
    <x v="4"/>
    <x v="13"/>
    <x v="25"/>
    <s v="Open"/>
    <x v="29"/>
    <s v="10 - Santa Barbara/Ventura"/>
    <n v="807"/>
    <x v="6"/>
    <x v="2"/>
    <s v=""/>
    <s v="805-681-5244"/>
    <s v="315 CAMINO DEL REMEDIO"/>
    <x v="85"/>
    <s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x v="10"/>
    <x v="10"/>
    <x v="9"/>
    <x v="9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4"/>
    <x v="13"/>
    <x v="25"/>
    <s v="Open"/>
    <x v="16"/>
    <s v="07 - Santa Clara"/>
    <n v="431"/>
    <x v="6"/>
    <x v="0"/>
    <s v="Teaching"/>
    <s v="408-885-5000"/>
    <s v="751 SOUTH BASCOM AVENUE"/>
    <x v="52"/>
    <s v="95128-2699"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x v="3915"/>
    <x v="2961"/>
    <x v="2864"/>
    <x v="3814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4"/>
    <x v="13"/>
    <x v="25"/>
    <s v="Open"/>
    <x v="5"/>
    <s v="11 - Los Angeles"/>
    <n v="927"/>
    <x v="3"/>
    <x v="0"/>
    <s v="Teaching"/>
    <s v="424-259-6000"/>
    <s v="1250 16TH STREET"/>
    <x v="187"/>
    <s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x v="3916"/>
    <x v="719"/>
    <x v="363"/>
    <x v="2218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4"/>
    <x v="13"/>
    <x v="25"/>
    <s v="Open"/>
    <x v="9"/>
    <s v="03 - North Bay"/>
    <n v="401"/>
    <x v="1"/>
    <x v="0"/>
    <s v=""/>
    <s v="707-525-5300"/>
    <s v="1165 MONTGOMERY DRIVE"/>
    <x v="14"/>
    <s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x v="3917"/>
    <x v="2962"/>
    <x v="2865"/>
    <x v="3815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20522"/>
    <s v="SANTA YNEZ VALLEY COTTAGE HOSPITAL"/>
    <x v="4"/>
    <x v="13"/>
    <x v="25"/>
    <s v="Open"/>
    <x v="29"/>
    <s v="10 - Santa Barbara/Ventura"/>
    <n v="805"/>
    <x v="3"/>
    <x v="0"/>
    <s v="Rural"/>
    <s v="805-967-3411"/>
    <s v="2050 VIBORG ROAD"/>
    <x v="201"/>
    <s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x v="3918"/>
    <x v="976"/>
    <x v="1389"/>
    <x v="3816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</r>
  <r>
    <n v="106371256"/>
    <s v="SCRIPPS GREEN HOSPITAL"/>
    <x v="4"/>
    <x v="13"/>
    <x v="25"/>
    <s v="Open"/>
    <x v="6"/>
    <s v="14 - San Diego/Imperial"/>
    <n v="1416"/>
    <x v="3"/>
    <x v="0"/>
    <s v=""/>
    <s v="858-455-9100"/>
    <s v="10666 NORTH TORREY PINES ROAD"/>
    <x v="202"/>
    <s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x v="3143"/>
    <x v="2963"/>
    <x v="1420"/>
    <x v="200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4"/>
    <x v="13"/>
    <x v="25"/>
    <s v="Open"/>
    <x v="6"/>
    <s v="14 - San Diego/Imperial"/>
    <n v="1416"/>
    <x v="3"/>
    <x v="0"/>
    <s v=""/>
    <s v="760-633-6501"/>
    <s v="354 SANTA FE DRIVE"/>
    <x v="203"/>
    <s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x v="3919"/>
    <x v="2964"/>
    <x v="2698"/>
    <x v="3817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4"/>
    <x v="13"/>
    <x v="25"/>
    <s v="Open"/>
    <x v="6"/>
    <s v="14 - San Diego/Imperial"/>
    <n v="1416"/>
    <x v="3"/>
    <x v="0"/>
    <s v=""/>
    <s v="858-457-6332"/>
    <s v="9888 GENESEE AVENUE"/>
    <x v="202"/>
    <s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x v="2412"/>
    <x v="2965"/>
    <x v="2264"/>
    <x v="3818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4"/>
    <x v="13"/>
    <x v="25"/>
    <s v="Open"/>
    <x v="6"/>
    <s v="14 - San Diego/Imperial"/>
    <n v="1418"/>
    <x v="3"/>
    <x v="0"/>
    <s v="Teaching"/>
    <s v="619-294-8111"/>
    <s v="4077 FIFTH AVENUE"/>
    <x v="8"/>
    <s v="92103-2180"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x v="3920"/>
    <x v="2966"/>
    <x v="2866"/>
    <x v="3819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124004"/>
    <s v="SEMPERVIRENS - PHF"/>
    <x v="4"/>
    <x v="13"/>
    <x v="25"/>
    <s v="Open"/>
    <x v="31"/>
    <s v="01 - Northern California"/>
    <n v="105"/>
    <x v="6"/>
    <x v="2"/>
    <s v=""/>
    <s v="707-445-7710"/>
    <s v="720 WOOD STREET"/>
    <x v="204"/>
    <s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x v="10"/>
    <x v="10"/>
    <x v="9"/>
    <x v="9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4"/>
    <x v="13"/>
    <x v="25"/>
    <s v="Open"/>
    <x v="24"/>
    <s v="01 - Northern California"/>
    <n v="215"/>
    <x v="0"/>
    <x v="0"/>
    <s v="Rural"/>
    <s v="530-258-2151"/>
    <s v="130 BRENTWOOD DRIVE"/>
    <x v="205"/>
    <s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x v="3921"/>
    <x v="10"/>
    <x v="488"/>
    <x v="3820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410891"/>
    <s v="SEQUOIA HOSPITAL"/>
    <x v="4"/>
    <x v="13"/>
    <x v="25"/>
    <s v="Open"/>
    <x v="33"/>
    <s v="04 - West Bay"/>
    <n v="428"/>
    <x v="3"/>
    <x v="0"/>
    <s v=""/>
    <s v="650-369-5811"/>
    <s v="170 ALAMEDA DE LAS PULGAS"/>
    <x v="106"/>
    <s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x v="3922"/>
    <x v="1851"/>
    <x v="2329"/>
    <x v="3821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4"/>
    <x v="13"/>
    <x v="25"/>
    <s v="Open"/>
    <x v="33"/>
    <s v="04 - West Bay"/>
    <n v="425"/>
    <x v="3"/>
    <x v="0"/>
    <s v=""/>
    <s v="650-992-4000"/>
    <s v="1900 SULLIVAN AVENUE"/>
    <x v="206"/>
    <s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x v="3923"/>
    <x v="2967"/>
    <x v="1455"/>
    <x v="3822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4"/>
    <x v="13"/>
    <x v="25"/>
    <s v="Open"/>
    <x v="6"/>
    <s v="14 - San Diego/Imperial"/>
    <n v="1420"/>
    <x v="3"/>
    <x v="0"/>
    <s v=""/>
    <s v="619-482-5800"/>
    <s v="751 MEDICAL CENTER COURT"/>
    <x v="207"/>
    <s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x v="3924"/>
    <x v="2968"/>
    <x v="2867"/>
    <x v="2774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4"/>
    <x v="13"/>
    <x v="25"/>
    <s v="Open"/>
    <x v="6"/>
    <s v="14 - San Diego/Imperial"/>
    <n v="1420"/>
    <x v="3"/>
    <x v="0"/>
    <s v=""/>
    <s v="619-435-6251"/>
    <s v="250 PROSPECT PLACE"/>
    <x v="208"/>
    <s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x v="3925"/>
    <x v="1824"/>
    <x v="1211"/>
    <x v="1135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4"/>
    <x v="13"/>
    <x v="25"/>
    <s v="Open"/>
    <x v="6"/>
    <s v="14 - San Diego/Imperial"/>
    <n v="1422"/>
    <x v="3"/>
    <x v="0"/>
    <s v=""/>
    <s v="619-465-0711"/>
    <s v="5555 GROSSMONT CENTER DRIVE"/>
    <x v="9"/>
    <s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x v="3926"/>
    <x v="2969"/>
    <x v="2040"/>
    <x v="3823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4"/>
    <x v="13"/>
    <x v="25"/>
    <s v="Open"/>
    <x v="6"/>
    <s v="14 - San Diego/Imperial"/>
    <n v="1416"/>
    <x v="3"/>
    <x v="0"/>
    <s v=""/>
    <s v="858-637-6920"/>
    <s v="7989 LINDA VISTA ROAD"/>
    <x v="8"/>
    <s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x v="10"/>
    <x v="98"/>
    <x v="9"/>
    <x v="9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4"/>
    <x v="13"/>
    <x v="25"/>
    <s v="Open"/>
    <x v="6"/>
    <s v="14 - San Diego/Imperial"/>
    <n v="1416"/>
    <x v="3"/>
    <x v="0"/>
    <s v=""/>
    <s v="858-939-3400"/>
    <s v="7901 FROST STREET"/>
    <x v="8"/>
    <s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x v="3405"/>
    <x v="2970"/>
    <x v="2868"/>
    <x v="3584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4"/>
    <x v="13"/>
    <x v="25"/>
    <s v="Open"/>
    <x v="6"/>
    <s v="14 - San Diego/Imperial"/>
    <n v="1416"/>
    <x v="3"/>
    <x v="0"/>
    <s v=""/>
    <s v="858-278-4110"/>
    <s v="7850 VISTA HILL AVENUE"/>
    <x v="8"/>
    <s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x v="3927"/>
    <x v="1060"/>
    <x v="143"/>
    <x v="9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4"/>
    <x v="13"/>
    <x v="25"/>
    <s v="Open"/>
    <x v="41"/>
    <s v="01 - Northern California"/>
    <n v="209"/>
    <x v="5"/>
    <x v="0"/>
    <s v=""/>
    <s v="530-244-5400"/>
    <s v="1100 BUTTE STREET"/>
    <x v="153"/>
    <s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x v="3928"/>
    <x v="393"/>
    <x v="2869"/>
    <x v="3824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4"/>
    <x v="13"/>
    <x v="25"/>
    <s v="Open"/>
    <x v="5"/>
    <s v="11 - Los Angeles"/>
    <n v="905"/>
    <x v="3"/>
    <x v="0"/>
    <s v=""/>
    <s v="818-981-7111"/>
    <s v="4929 VAN NUYS BOULEVARD"/>
    <x v="209"/>
    <s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x v="3929"/>
    <x v="750"/>
    <x v="1000"/>
    <x v="3825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4"/>
    <x v="13"/>
    <x v="25"/>
    <s v="Open"/>
    <x v="20"/>
    <s v="02 - Golden Empire"/>
    <n v="311"/>
    <x v="3"/>
    <x v="5"/>
    <s v=""/>
    <s v="916-453-2000"/>
    <s v="2425 STOCKTON BLVD"/>
    <x v="51"/>
    <s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x v="10"/>
    <x v="10"/>
    <x v="2870"/>
    <x v="2092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4"/>
    <x v="13"/>
    <x v="25"/>
    <s v="Open"/>
    <x v="47"/>
    <s v="02 - Golden Empire"/>
    <n v="301"/>
    <x v="3"/>
    <x v="0"/>
    <s v="Rural"/>
    <s v="530-274-6700"/>
    <s v="155 GLASSON WAY"/>
    <x v="210"/>
    <s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x v="3930"/>
    <x v="2971"/>
    <x v="2871"/>
    <x v="3826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4"/>
    <x v="13"/>
    <x v="25"/>
    <s v="Open"/>
    <x v="36"/>
    <s v="09 - Central"/>
    <n v="613"/>
    <x v="0"/>
    <x v="0"/>
    <s v=""/>
    <s v="559-784-1110 xet6100"/>
    <s v="465 WEST PUTNAM AVENUE"/>
    <x v="183"/>
    <s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x v="3931"/>
    <x v="2972"/>
    <x v="2872"/>
    <x v="3827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4"/>
    <x v="13"/>
    <x v="25"/>
    <s v="Open"/>
    <x v="20"/>
    <s v="02 - Golden Empire"/>
    <n v="311"/>
    <x v="5"/>
    <x v="0"/>
    <s v=""/>
    <s v="916-288-0300"/>
    <s v="8001 BRUCEVILLE ROAD"/>
    <x v="51"/>
    <s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x v="751"/>
    <x v="604"/>
    <x v="9"/>
    <x v="9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4"/>
    <x v="13"/>
    <x v="25"/>
    <s v="Open"/>
    <x v="8"/>
    <s v="08 - Mid-Coast"/>
    <n v="801"/>
    <x v="5"/>
    <x v="0"/>
    <s v=""/>
    <s v="805-546-7600"/>
    <s v="1010 MURRAY STREET"/>
    <x v="78"/>
    <s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x v="2360"/>
    <x v="2647"/>
    <x v="2873"/>
    <x v="581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491076"/>
    <s v="SONOMA VALLEY HOSPITAL"/>
    <x v="4"/>
    <x v="13"/>
    <x v="25"/>
    <s v="Open"/>
    <x v="9"/>
    <s v="03 - North Bay"/>
    <n v="403"/>
    <x v="0"/>
    <x v="0"/>
    <s v=""/>
    <s v="707-935-5000"/>
    <s v="347 ANDRIEUX STREET"/>
    <x v="213"/>
    <s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x v="3932"/>
    <x v="2973"/>
    <x v="1447"/>
    <x v="3828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4"/>
    <x v="13"/>
    <x v="25"/>
    <s v="Open"/>
    <x v="3"/>
    <s v="13 - Orange"/>
    <n v="1015"/>
    <x v="5"/>
    <x v="0"/>
    <s v=""/>
    <s v="714-754-5454"/>
    <s v="2701 S. BRISTOL STREET"/>
    <x v="169"/>
    <s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x v="3933"/>
    <x v="1784"/>
    <x v="2874"/>
    <x v="3829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4"/>
    <x v="13"/>
    <x v="25"/>
    <s v="Open"/>
    <x v="5"/>
    <s v="11 - Los Angeles"/>
    <n v="925"/>
    <x v="5"/>
    <x v="0"/>
    <s v=""/>
    <s v="323-462-2271"/>
    <s v="6245 DE LONGPRE AVENUE"/>
    <x v="216"/>
    <s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x v="3934"/>
    <x v="2974"/>
    <x v="425"/>
    <x v="3830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4"/>
    <x v="13"/>
    <x v="25"/>
    <s v="Open"/>
    <x v="45"/>
    <s v="12 - Inland Counties"/>
    <n v="1201"/>
    <x v="0"/>
    <x v="0"/>
    <s v="Rural"/>
    <s v="760-876-5501"/>
    <s v="501 EAST LOCUST STREET"/>
    <x v="217"/>
    <s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x v="2107"/>
    <x v="541"/>
    <x v="2453"/>
    <x v="3581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4"/>
    <x v="13"/>
    <x v="25"/>
    <s v="Open"/>
    <x v="19"/>
    <s v="12 - Inland Counties"/>
    <n v="1109"/>
    <x v="5"/>
    <x v="0"/>
    <s v=""/>
    <s v="951-696-6000"/>
    <s v="25500 MEDICAL CENTER DRIVE"/>
    <x v="133"/>
    <s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x v="3935"/>
    <x v="2975"/>
    <x v="2875"/>
    <x v="3831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4"/>
    <x v="13"/>
    <x v="25"/>
    <s v="Open"/>
    <x v="2"/>
    <s v="09 - Central"/>
    <n v="605"/>
    <x v="1"/>
    <x v="0"/>
    <s v=""/>
    <s v="559-450-3000"/>
    <s v="1303 EAST HERNDON AVENUE"/>
    <x v="32"/>
    <s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x v="3936"/>
    <x v="2573"/>
    <x v="2876"/>
    <x v="3832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4"/>
    <x v="13"/>
    <x v="25"/>
    <s v="Open"/>
    <x v="7"/>
    <s v="12 - Inland Counties"/>
    <n v="1209"/>
    <x v="3"/>
    <x v="0"/>
    <s v=""/>
    <s v="909-883-8711"/>
    <s v="2101 NORTH WATERMAN AVENUE"/>
    <x v="19"/>
    <s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x v="3416"/>
    <x v="2976"/>
    <x v="504"/>
    <x v="3833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4"/>
    <x v="13"/>
    <x v="25"/>
    <s v="Open"/>
    <x v="49"/>
    <s v="01 - Northern California"/>
    <n v="211"/>
    <x v="1"/>
    <x v="0"/>
    <s v="Rural"/>
    <s v="530-225-6000"/>
    <s v="2550 SISTER MARY COLUMBA DRIVE"/>
    <x v="218"/>
    <s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x v="3937"/>
    <x v="485"/>
    <x v="2877"/>
    <x v="330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4"/>
    <x v="13"/>
    <x v="25"/>
    <s v="Open"/>
    <x v="5"/>
    <s v="11 - Los Angeles"/>
    <n v="923"/>
    <x v="1"/>
    <x v="0"/>
    <s v=""/>
    <s v="310-900-8900"/>
    <s v="3630 E. IMPERIAL HIGHWAY"/>
    <x v="219"/>
    <s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x v="2895"/>
    <x v="1659"/>
    <x v="1363"/>
    <x v="3834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4"/>
    <x v="13"/>
    <x v="25"/>
    <s v="Open"/>
    <x v="14"/>
    <s v="04 - West Bay"/>
    <n v="423"/>
    <x v="3"/>
    <x v="0"/>
    <s v=""/>
    <s v="415-353-6000"/>
    <s v="900 HYDE STREET"/>
    <x v="28"/>
    <s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x v="3938"/>
    <x v="2265"/>
    <x v="2878"/>
    <x v="383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4"/>
    <x v="13"/>
    <x v="27"/>
    <s v="CONSOLIDATED"/>
    <x v="10"/>
    <s v="10 - Santa Barbara/Ventura"/>
    <n v="811"/>
    <x v="3"/>
    <x v="0"/>
    <s v=""/>
    <s v="805-389-5984"/>
    <s v="2309 ANTONIO AVENUE"/>
    <x v="222"/>
    <s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x v="3939"/>
    <x v="547"/>
    <x v="307"/>
    <x v="3836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4"/>
    <x v="13"/>
    <x v="25"/>
    <s v="Open"/>
    <x v="10"/>
    <s v="10 - Santa Barbara/Ventura"/>
    <n v="811"/>
    <x v="1"/>
    <x v="0"/>
    <s v=""/>
    <s v="805-389-5984"/>
    <s v="1600 NORTH ROSE AVENUE"/>
    <x v="223"/>
    <s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x v="3940"/>
    <x v="2977"/>
    <x v="796"/>
    <x v="3837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4"/>
    <x v="13"/>
    <x v="25"/>
    <s v="Open"/>
    <x v="31"/>
    <s v="01 - Northern California"/>
    <n v="105"/>
    <x v="3"/>
    <x v="0"/>
    <s v=""/>
    <s v="707-445-8121"/>
    <s v="2700 DOLBEER STREET"/>
    <x v="204"/>
    <s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x v="3941"/>
    <x v="1560"/>
    <x v="1079"/>
    <x v="383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</r>
  <r>
    <n v="106301340"/>
    <s v="ST. JOSEPH HOSPITAL - ORANGE"/>
    <x v="4"/>
    <x v="13"/>
    <x v="25"/>
    <s v="Open"/>
    <x v="3"/>
    <s v="13 - Orange"/>
    <n v="1015"/>
    <x v="1"/>
    <x v="0"/>
    <s v=""/>
    <s v="714-771-8000"/>
    <s v="1100 WEST STEWART DRIVE"/>
    <x v="34"/>
    <s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x v="3942"/>
    <x v="2978"/>
    <x v="756"/>
    <x v="38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4"/>
    <x v="13"/>
    <x v="25"/>
    <s v="Open"/>
    <x v="22"/>
    <s v="06 - North San Joaquin"/>
    <n v="507"/>
    <x v="3"/>
    <x v="0"/>
    <s v=""/>
    <s v="209-461-2000"/>
    <s v="2510 NORTH CALIFORNIA STREET"/>
    <x v="54"/>
    <s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x v="2190"/>
    <x v="265"/>
    <x v="9"/>
    <x v="9"/>
    <n v="0"/>
    <n v="0"/>
    <n v="130"/>
    <n v="1525"/>
    <n v="0"/>
    <n v="91"/>
    <n v="2045"/>
    <n v="3570077"/>
    <n v="2019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4"/>
    <x v="13"/>
    <x v="25"/>
    <s v="Open"/>
    <x v="22"/>
    <s v="06 - North San Joaquin"/>
    <n v="507"/>
    <x v="3"/>
    <x v="0"/>
    <s v=""/>
    <s v="209-943-2000"/>
    <s v="1800 NORTH CALIFORNIA STREET"/>
    <x v="54"/>
    <s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x v="3943"/>
    <x v="2979"/>
    <x v="2879"/>
    <x v="3840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4"/>
    <x v="13"/>
    <x v="25"/>
    <s v="Open"/>
    <x v="3"/>
    <s v="13 - Orange"/>
    <n v="1011"/>
    <x v="1"/>
    <x v="0"/>
    <s v=""/>
    <s v="714-871-3280"/>
    <s v="101 EAST VALENCIA MESA DRIVE"/>
    <x v="224"/>
    <s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x v="3944"/>
    <x v="2980"/>
    <x v="2880"/>
    <x v="3841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4"/>
    <x v="13"/>
    <x v="25"/>
    <s v="Open"/>
    <x v="7"/>
    <s v="12 - Inland Counties"/>
    <n v="1211"/>
    <x v="1"/>
    <x v="0"/>
    <s v="Rural"/>
    <s v="760-242-2311"/>
    <s v="18300 US HIGHWAY 18"/>
    <x v="226"/>
    <s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x v="3180"/>
    <x v="2981"/>
    <x v="2843"/>
    <x v="3842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4"/>
    <x v="13"/>
    <x v="25"/>
    <s v="Open"/>
    <x v="5"/>
    <s v="11 - Los Angeles"/>
    <n v="933"/>
    <x v="3"/>
    <x v="0"/>
    <s v=""/>
    <s v="562-491-9000"/>
    <s v="1050 LINDEN AVENUE"/>
    <x v="44"/>
    <s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x v="1454"/>
    <x v="2982"/>
    <x v="2881"/>
    <x v="3843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4"/>
    <x v="13"/>
    <x v="25"/>
    <s v="Open"/>
    <x v="14"/>
    <s v="04 - West Bay"/>
    <n v="423"/>
    <x v="3"/>
    <x v="0"/>
    <s v=""/>
    <s v="415-688-1000"/>
    <s v="450 STANYAN STREET"/>
    <x v="28"/>
    <s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x v="3945"/>
    <x v="2983"/>
    <x v="1697"/>
    <x v="3844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</r>
  <r>
    <n v="106010967"/>
    <s v="ST. ROSE HOSPITAL"/>
    <x v="4"/>
    <x v="13"/>
    <x v="25"/>
    <s v="Open"/>
    <x v="4"/>
    <s v="05 - East Bay"/>
    <n v="421"/>
    <x v="3"/>
    <x v="0"/>
    <s v=""/>
    <s v="510-264-4000"/>
    <s v="27200 CALAROGA AVENUE"/>
    <x v="227"/>
    <s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x v="3946"/>
    <x v="188"/>
    <x v="2737"/>
    <x v="384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4"/>
    <x v="13"/>
    <x v="28"/>
    <s v="Closed"/>
    <x v="5"/>
    <s v="11 - Los Angeles"/>
    <n v="925"/>
    <x v="3"/>
    <x v="0"/>
    <s v=""/>
    <s v="213-484-7111"/>
    <s v="2131 WEST 3RD STREET"/>
    <x v="21"/>
    <s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x v="3947"/>
    <x v="903"/>
    <x v="130"/>
    <x v="3846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430905"/>
    <s v="STANFORD HEALTH CARE"/>
    <x v="4"/>
    <x v="13"/>
    <x v="25"/>
    <s v="Open"/>
    <x v="16"/>
    <s v="07 - Santa Clara"/>
    <n v="429"/>
    <x v="3"/>
    <x v="0"/>
    <s v="Teaching"/>
    <s v="650-723-4000"/>
    <s v="300 PASTEUR DRIVE"/>
    <x v="137"/>
    <s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x v="3948"/>
    <x v="2984"/>
    <x v="2882"/>
    <x v="3847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504038"/>
    <s v="STANISLAUS SURGICAL HOSPITAL"/>
    <x v="4"/>
    <x v="13"/>
    <x v="25"/>
    <s v="Open"/>
    <x v="15"/>
    <s v="06 - North San Joaquin"/>
    <n v="511"/>
    <x v="8"/>
    <x v="0"/>
    <s v=""/>
    <s v="209-572-2700"/>
    <s v="1421 OAKDALE ROAD"/>
    <x v="33"/>
    <s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x v="3949"/>
    <x v="2985"/>
    <x v="2376"/>
    <x v="3848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4"/>
    <x v="13"/>
    <x v="25"/>
    <s v="Open"/>
    <x v="5"/>
    <s v="11 - Los Angeles"/>
    <n v="931"/>
    <x v="5"/>
    <x v="2"/>
    <s v=""/>
    <s v="310-221-6336"/>
    <s v="4025 WEST 226 STREET"/>
    <x v="55"/>
    <s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x v="10"/>
    <x v="10"/>
    <x v="9"/>
    <x v="9"/>
    <n v="0"/>
    <n v="0"/>
    <n v="0"/>
    <n v="0"/>
    <n v="0"/>
    <n v="0"/>
    <n v="0"/>
    <n v="0"/>
    <n v="0"/>
    <n v="0"/>
    <n v="0"/>
    <n v="120204"/>
    <n v="0"/>
    <n v="0"/>
    <n v="0"/>
    <n v="0"/>
    <n v="0"/>
    <n v="120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4"/>
    <n v="0"/>
    <n v="0"/>
    <n v="0"/>
    <n v="0"/>
    <n v="0"/>
    <n v="12020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4"/>
    <x v="13"/>
    <x v="25"/>
    <s v="Open"/>
    <x v="42"/>
    <s v="01 - Northern California"/>
    <n v="201"/>
    <x v="0"/>
    <x v="0"/>
    <s v="Rural"/>
    <s v="530-279-6111"/>
    <s v="741 N. MAIN STREET"/>
    <x v="228"/>
    <s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x v="1672"/>
    <x v="10"/>
    <x v="4"/>
    <x v="9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4"/>
    <x v="13"/>
    <x v="25"/>
    <s v="Open"/>
    <x v="44"/>
    <s v="02 - Golden Empire"/>
    <n v="227"/>
    <x v="6"/>
    <x v="2"/>
    <s v=""/>
    <s v="530-822-7200"/>
    <s v="1965 LIVE OAK BOULEVARD"/>
    <x v="162"/>
    <s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4"/>
    <x v="13"/>
    <x v="25"/>
    <s v="Open"/>
    <x v="51"/>
    <s v="06 - North San Joaquin"/>
    <n v="501"/>
    <x v="3"/>
    <x v="0"/>
    <s v="Rural"/>
    <s v="209-223-7500"/>
    <s v="200 MISSION BLVD"/>
    <x v="229"/>
    <s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x v="3950"/>
    <x v="2635"/>
    <x v="707"/>
    <x v="3261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4"/>
    <x v="13"/>
    <x v="25"/>
    <s v="Open"/>
    <x v="34"/>
    <s v="02 - Golden Empire"/>
    <n v="308"/>
    <x v="3"/>
    <x v="0"/>
    <s v=""/>
    <s v="530-888-4500"/>
    <s v="11815 EDUCATION STREET"/>
    <x v="230"/>
    <s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x v="3951"/>
    <x v="765"/>
    <x v="1681"/>
    <x v="3849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4"/>
    <x v="13"/>
    <x v="25"/>
    <s v="Open"/>
    <x v="20"/>
    <s v="02 - Golden Empire"/>
    <n v="311"/>
    <x v="3"/>
    <x v="0"/>
    <s v=""/>
    <s v="916-386-3000"/>
    <s v="7700 FOLSOM BOULEVARD"/>
    <x v="51"/>
    <s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x v="125"/>
    <x v="71"/>
    <x v="9"/>
    <x v="9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4"/>
    <x v="13"/>
    <x v="25"/>
    <s v="Open"/>
    <x v="52"/>
    <s v="01 - Northern California"/>
    <n v="101"/>
    <x v="3"/>
    <x v="0"/>
    <s v="Rural"/>
    <s v="707-464-8511"/>
    <s v="800 EAST WASHINGTON BOULEVARD"/>
    <x v="231"/>
    <s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x v="2982"/>
    <x v="1499"/>
    <x v="1197"/>
    <x v="3850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4"/>
    <x v="13"/>
    <x v="25"/>
    <s v="Open"/>
    <x v="53"/>
    <s v="02 - Golden Empire"/>
    <n v="313"/>
    <x v="3"/>
    <x v="0"/>
    <s v=""/>
    <s v="530-756-6440"/>
    <s v="2000 SUTTER PLACE"/>
    <x v="232"/>
    <s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x v="3314"/>
    <x v="2986"/>
    <x v="1735"/>
    <x v="3851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4"/>
    <x v="13"/>
    <x v="25"/>
    <s v="Open"/>
    <x v="18"/>
    <s v="05 - East Bay"/>
    <n v="411"/>
    <x v="3"/>
    <x v="0"/>
    <s v=""/>
    <s v="925-779-7200"/>
    <s v="3901 LONE TREE WAY"/>
    <x v="101"/>
    <s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x v="1458"/>
    <x v="305"/>
    <x v="1850"/>
    <x v="3852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4"/>
    <x v="13"/>
    <x v="25"/>
    <s v="Open"/>
    <x v="50"/>
    <s v="01 - Northern California"/>
    <n v="115"/>
    <x v="3"/>
    <x v="0"/>
    <s v="Rural"/>
    <s v="707-262-5000"/>
    <s v="5176 HILL ROAD EAST"/>
    <x v="233"/>
    <s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x v="3952"/>
    <x v="807"/>
    <x v="2883"/>
    <x v="3853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4"/>
    <x v="13"/>
    <x v="25"/>
    <s v="Open"/>
    <x v="23"/>
    <s v="08 - Mid-Coast"/>
    <n v="703"/>
    <x v="3"/>
    <x v="0"/>
    <s v=""/>
    <s v="831-477-2200"/>
    <s v="2900 CHANTICLEER AVENUE"/>
    <x v="60"/>
    <s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x v="483"/>
    <x v="279"/>
    <x v="1738"/>
    <x v="2095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4"/>
    <x v="13"/>
    <x v="25"/>
    <s v="Open"/>
    <x v="20"/>
    <s v="02 - Golden Empire"/>
    <n v="311"/>
    <x v="3"/>
    <x v="0"/>
    <s v=""/>
    <s v="916-454-3333"/>
    <s v="2825 CAPITOL AVE"/>
    <x v="51"/>
    <s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x v="3953"/>
    <x v="2987"/>
    <x v="2884"/>
    <x v="3854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4"/>
    <x v="13"/>
    <x v="25"/>
    <s v="Open"/>
    <x v="34"/>
    <s v="02 - Golden Empire"/>
    <n v="309"/>
    <x v="3"/>
    <x v="0"/>
    <s v=""/>
    <s v="916-781-1000"/>
    <s v="1 MEDICAL PLAZA DRIVE"/>
    <x v="108"/>
    <s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x v="3954"/>
    <x v="2988"/>
    <x v="614"/>
    <x v="385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4"/>
    <x v="13"/>
    <x v="25"/>
    <s v="Open"/>
    <x v="9"/>
    <s v="03 - North Bay"/>
    <n v="401"/>
    <x v="3"/>
    <x v="0"/>
    <s v=""/>
    <s v="707-576-4000"/>
    <s v="30 MARK WEST SPRINGS RD."/>
    <x v="14"/>
    <s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x v="672"/>
    <x v="1880"/>
    <x v="2885"/>
    <x v="3856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4"/>
    <x v="13"/>
    <x v="25"/>
    <s v="Open"/>
    <x v="21"/>
    <s v="03 - North Bay"/>
    <n v="409"/>
    <x v="3"/>
    <x v="0"/>
    <s v=""/>
    <s v="707-554-4444"/>
    <s v="300 HOSPITAL DRIVE"/>
    <x v="53"/>
    <s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x v="1942"/>
    <x v="51"/>
    <x v="856"/>
    <x v="385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4"/>
    <x v="13"/>
    <x v="25"/>
    <s v="Open"/>
    <x v="44"/>
    <s v="02 - Golden Empire"/>
    <n v="227"/>
    <x v="2"/>
    <x v="0"/>
    <s v=""/>
    <s v="530-749-5700"/>
    <s v="455 PLUMAS BOULEVARD"/>
    <x v="162"/>
    <s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x v="1248"/>
    <x v="140"/>
    <x v="782"/>
    <x v="772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4"/>
    <x v="13"/>
    <x v="25"/>
    <s v="Open"/>
    <x v="22"/>
    <s v="06 - North San Joaquin"/>
    <n v="509"/>
    <x v="3"/>
    <x v="0"/>
    <s v=""/>
    <s v="209-835-1500"/>
    <s v="1420 NORTH TRACY BOULEVARD"/>
    <x v="234"/>
    <s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x v="3955"/>
    <x v="2677"/>
    <x v="1505"/>
    <x v="3858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4"/>
    <x v="13"/>
    <x v="25"/>
    <s v="Open"/>
    <x v="47"/>
    <s v="02 - Golden Empire"/>
    <n v="302"/>
    <x v="0"/>
    <x v="0"/>
    <s v="Rural"/>
    <s v="530-587-6011"/>
    <s v="10121 PINE AVE"/>
    <x v="235"/>
    <s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x v="2572"/>
    <x v="505"/>
    <x v="1238"/>
    <x v="3859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4"/>
    <x v="13"/>
    <x v="25"/>
    <s v="Open"/>
    <x v="5"/>
    <s v="11 - Los Angeles"/>
    <n v="905"/>
    <x v="3"/>
    <x v="0"/>
    <s v=""/>
    <s v="818-996-1051"/>
    <s v="18646 OXNARD STREET"/>
    <x v="189"/>
    <s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x v="10"/>
    <x v="10"/>
    <x v="9"/>
    <x v="9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4"/>
    <x v="13"/>
    <x v="25"/>
    <s v="Open"/>
    <x v="4"/>
    <s v="05 - East Bay"/>
    <n v="417"/>
    <x v="5"/>
    <x v="2"/>
    <s v=""/>
    <s v="510-535-5115"/>
    <s v="2633 East 27th Street"/>
    <x v="7"/>
    <s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x v="10"/>
    <x v="10"/>
    <x v="9"/>
    <x v="9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4"/>
    <x v="13"/>
    <x v="25"/>
    <s v="Open"/>
    <x v="19"/>
    <s v="12 - Inland Counties"/>
    <n v="1103"/>
    <x v="5"/>
    <x v="2"/>
    <s v=""/>
    <s v="760-863-8632"/>
    <s v="47-915 OASIS STREET"/>
    <x v="97"/>
    <s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x v="10"/>
    <x v="10"/>
    <x v="9"/>
    <x v="9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4"/>
    <x v="13"/>
    <x v="25"/>
    <s v="Open"/>
    <x v="23"/>
    <s v="08 - Mid-Coast"/>
    <n v="703"/>
    <x v="5"/>
    <x v="2"/>
    <s v=""/>
    <s v="831-600-2801"/>
    <s v="2250 SOQUEL AVE"/>
    <x v="60"/>
    <s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x v="10"/>
    <x v="10"/>
    <x v="9"/>
    <x v="9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4"/>
    <x v="13"/>
    <x v="25"/>
    <s v="Open"/>
    <x v="15"/>
    <s v="06 - North San Joaquin"/>
    <n v="511"/>
    <x v="5"/>
    <x v="2"/>
    <s v=""/>
    <s v="209-300-8800"/>
    <s v="1904 RICHLAND AVENUE"/>
    <x v="236"/>
    <s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x v="10"/>
    <x v="10"/>
    <x v="9"/>
    <x v="9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4"/>
    <x v="13"/>
    <x v="25"/>
    <s v="Open"/>
    <x v="4"/>
    <s v="05 - East Bay"/>
    <n v="421"/>
    <x v="5"/>
    <x v="2"/>
    <s v=""/>
    <s v="510-895-5502"/>
    <s v="2050 FAIRMONT DRIVE"/>
    <x v="109"/>
    <s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x v="10"/>
    <x v="10"/>
    <x v="9"/>
    <x v="9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4"/>
    <x v="13"/>
    <x v="25"/>
    <s v="Open"/>
    <x v="19"/>
    <s v="12 - Inland Counties"/>
    <n v="1111"/>
    <x v="5"/>
    <x v="0"/>
    <s v=""/>
    <s v="951-331-2200"/>
    <s v="31700 TEMECULA PKWY"/>
    <x v="237"/>
    <s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x v="3956"/>
    <x v="2989"/>
    <x v="1876"/>
    <x v="3860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x v="4"/>
    <x v="13"/>
    <x v="25"/>
    <s v="Open"/>
    <x v="8"/>
    <s v="08 - Mid-Coast"/>
    <n v="801"/>
    <x v="5"/>
    <x v="0"/>
    <s v="Rural"/>
    <s v="805-434-3500"/>
    <s v="1100 LAS TABLAS ROAD"/>
    <x v="241"/>
    <s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x v="3957"/>
    <x v="2547"/>
    <x v="2886"/>
    <x v="3861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330120"/>
    <s v="THE BETTY FORD CENTER"/>
    <x v="4"/>
    <x v="13"/>
    <x v="25"/>
    <s v="Open"/>
    <x v="19"/>
    <s v="12 - Inland Counties"/>
    <n v="1105"/>
    <x v="3"/>
    <x v="0"/>
    <s v=""/>
    <s v="760-773-4100"/>
    <s v="39000 BOB HOPE DRIVE"/>
    <x v="64"/>
    <s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x v="10"/>
    <x v="10"/>
    <x v="9"/>
    <x v="9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4"/>
    <x v="13"/>
    <x v="25"/>
    <s v="Open"/>
    <x v="5"/>
    <s v="11 - Los Angeles"/>
    <n v="933"/>
    <x v="3"/>
    <x v="0"/>
    <s v=""/>
    <s v="310-679-9126"/>
    <s v="1775 CHESTNUT STREET"/>
    <x v="44"/>
    <s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x v="10"/>
    <x v="10"/>
    <x v="9"/>
    <x v="9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4"/>
    <x v="13"/>
    <x v="25"/>
    <s v="Open"/>
    <x v="5"/>
    <s v="11 - Los Angeles"/>
    <n v="931"/>
    <x v="3"/>
    <x v="0"/>
    <s v=""/>
    <s v="310-325-9110"/>
    <s v="3330 LOMITA BOULEVARD"/>
    <x v="55"/>
    <s v="90505-5073"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x v="3958"/>
    <x v="2990"/>
    <x v="2025"/>
    <x v="3862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4"/>
    <x v="13"/>
    <x v="25"/>
    <s v="Open"/>
    <x v="7"/>
    <s v="12 - Inland Counties"/>
    <n v="1209"/>
    <x v="5"/>
    <x v="0"/>
    <s v=""/>
    <s v="909-796-6915"/>
    <s v="1720 MOUNTAIN VIEW AVE"/>
    <x v="132"/>
    <s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x v="10"/>
    <x v="10"/>
    <x v="1729"/>
    <x v="2611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4"/>
    <x v="13"/>
    <x v="25"/>
    <s v="Open"/>
    <x v="6"/>
    <s v="14 - San Diego/Imperial"/>
    <n v="1414"/>
    <x v="0"/>
    <x v="0"/>
    <s v=""/>
    <s v="760-724-8411"/>
    <s v="4002 VISTA WAY"/>
    <x v="238"/>
    <s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x v="3959"/>
    <x v="2991"/>
    <x v="2887"/>
    <x v="3808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x v="4"/>
    <x v="13"/>
    <x v="25"/>
    <s v="Open"/>
    <x v="54"/>
    <s v="01 - Northern California"/>
    <n v="207"/>
    <x v="0"/>
    <x v="0"/>
    <s v="Rural"/>
    <s v="530-623-5541"/>
    <s v="60  EASTER AVENUE"/>
    <x v="239"/>
    <s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x v="3960"/>
    <x v="10"/>
    <x v="2340"/>
    <x v="3414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4"/>
    <x v="13"/>
    <x v="25"/>
    <s v="Open"/>
    <x v="4"/>
    <s v="05 - East Bay"/>
    <n v="417"/>
    <x v="3"/>
    <x v="0"/>
    <s v=""/>
    <s v="510-428-3885"/>
    <s v="747 52ND STREET"/>
    <x v="7"/>
    <s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x v="1535"/>
    <x v="10"/>
    <x v="2888"/>
    <x v="3863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4"/>
    <x v="13"/>
    <x v="25"/>
    <s v="Open"/>
    <x v="14"/>
    <s v="04 - West Bay"/>
    <n v="423"/>
    <x v="2"/>
    <x v="0"/>
    <s v="Teaching"/>
    <s v="415-476-1000"/>
    <s v="505 PARNASSUS AVENUE"/>
    <x v="28"/>
    <s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x v="3961"/>
    <x v="2992"/>
    <x v="2889"/>
    <x v="3864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4"/>
    <x v="13"/>
    <x v="25"/>
    <s v="Open"/>
    <x v="20"/>
    <s v="02 - Golden Empire"/>
    <n v="311"/>
    <x v="2"/>
    <x v="0"/>
    <s v="Teaching"/>
    <s v="916-734-7020"/>
    <s v="2315 STOCKTON BOULEVARD"/>
    <x v="51"/>
    <s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x v="3962"/>
    <x v="2993"/>
    <x v="2890"/>
    <x v="386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4"/>
    <x v="13"/>
    <x v="25"/>
    <s v="Open"/>
    <x v="3"/>
    <s v="13 - Orange"/>
    <n v="1015"/>
    <x v="2"/>
    <x v="0"/>
    <s v="Teaching"/>
    <s v="714-456-7890"/>
    <s v="101 CITY DRIVE SOUTH"/>
    <x v="34"/>
    <s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x v="3963"/>
    <x v="2994"/>
    <x v="2891"/>
    <x v="3866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4"/>
    <x v="13"/>
    <x v="25"/>
    <s v="Open"/>
    <x v="6"/>
    <s v="14 - San Diego/Imperial"/>
    <n v="1418"/>
    <x v="2"/>
    <x v="0"/>
    <s v="Teaching"/>
    <s v="858-657-7000"/>
    <s v="200 WEST ARBOR DRIVE"/>
    <x v="8"/>
    <s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x v="3964"/>
    <x v="2995"/>
    <x v="2892"/>
    <x v="3867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4"/>
    <x v="13"/>
    <x v="25"/>
    <s v="Open"/>
    <x v="5"/>
    <s v="11 - Los Angeles"/>
    <n v="925"/>
    <x v="3"/>
    <x v="0"/>
    <s v=""/>
    <s v="323-865-3000"/>
    <s v="1441 EASTLAKE AVENUE"/>
    <x v="21"/>
    <s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x v="3965"/>
    <x v="2996"/>
    <x v="2893"/>
    <x v="3868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4"/>
    <x v="13"/>
    <x v="25"/>
    <s v="Open"/>
    <x v="5"/>
    <s v="11 - Los Angeles"/>
    <n v="937"/>
    <x v="3"/>
    <x v="0"/>
    <s v=""/>
    <s v="818-790-7100"/>
    <s v="1812 VERDUGO BOULEVARD"/>
    <x v="83"/>
    <s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x v="3966"/>
    <x v="166"/>
    <x v="354"/>
    <x v="386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4"/>
    <x v="13"/>
    <x v="25"/>
    <s v="Open"/>
    <x v="37"/>
    <s v="09 - Central"/>
    <n v="601"/>
    <x v="3"/>
    <x v="0"/>
    <s v=""/>
    <s v="559-353-3000"/>
    <s v="9300 VALLEY CHILDREN'S PLACE"/>
    <x v="139"/>
    <s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x v="1353"/>
    <x v="10"/>
    <x v="2894"/>
    <x v="3870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4"/>
    <x v="13"/>
    <x v="25"/>
    <s v="Open"/>
    <x v="5"/>
    <s v="11 - Los Angeles"/>
    <n v="905"/>
    <x v="3"/>
    <x v="0"/>
    <s v=""/>
    <s v="818-782-6600"/>
    <s v="15107 VANOWEN STREET"/>
    <x v="243"/>
    <s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x v="2083"/>
    <x v="1566"/>
    <x v="2895"/>
    <x v="3871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4"/>
    <x v="13"/>
    <x v="25"/>
    <s v="Open"/>
    <x v="4"/>
    <s v="05 - East Bay"/>
    <n v="419"/>
    <x v="3"/>
    <x v="0"/>
    <s v=""/>
    <s v="925-447-7000"/>
    <s v="5555 WEST LAS POSITAS BLVD."/>
    <x v="244"/>
    <s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x v="3967"/>
    <x v="2997"/>
    <x v="104"/>
    <x v="3872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4"/>
    <x v="13"/>
    <x v="25"/>
    <s v="Open"/>
    <x v="10"/>
    <s v="10 - Santa Barbara/Ventura"/>
    <n v="809"/>
    <x v="6"/>
    <x v="0"/>
    <s v=""/>
    <s v="805-652-6000"/>
    <s v="300 HILLMONT AVE"/>
    <x v="17"/>
    <s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x v="2163"/>
    <x v="589"/>
    <x v="1432"/>
    <x v="3873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4"/>
    <x v="13"/>
    <x v="25"/>
    <s v="Open"/>
    <x v="41"/>
    <s v="01 - Northern California"/>
    <n v="209"/>
    <x v="5"/>
    <x v="0"/>
    <s v=""/>
    <s v="530-246-9000"/>
    <s v="2801 EUREKA WAY"/>
    <x v="153"/>
    <s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x v="3968"/>
    <x v="10"/>
    <x v="9"/>
    <x v="9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4"/>
    <x v="13"/>
    <x v="25"/>
    <s v="Open"/>
    <x v="20"/>
    <s v="02 - Golden Empire"/>
    <n v="309"/>
    <x v="5"/>
    <x v="0"/>
    <s v=""/>
    <s v="916-351-9151"/>
    <s v="330 MONTROSE DRIVE"/>
    <x v="151"/>
    <s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x v="153"/>
    <x v="10"/>
    <x v="9"/>
    <x v="9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4"/>
    <x v="13"/>
    <x v="25"/>
    <s v="Open"/>
    <x v="6"/>
    <s v="14 - San Diego/Imperial"/>
    <n v="1418"/>
    <x v="5"/>
    <x v="0"/>
    <s v=""/>
    <s v="619-260-8300"/>
    <s v="555 WASHINGTON STREET"/>
    <x v="8"/>
    <s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x v="10"/>
    <x v="10"/>
    <x v="9"/>
    <x v="9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4"/>
    <x v="13"/>
    <x v="25"/>
    <s v="Open"/>
    <x v="19"/>
    <s v="12 - Inland Counties"/>
    <n v="1105"/>
    <x v="5"/>
    <x v="0"/>
    <s v=""/>
    <s v="760-895-6600"/>
    <s v="70077 RAMON RD"/>
    <x v="64"/>
    <s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x v="10"/>
    <x v="10"/>
    <x v="9"/>
    <x v="9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4"/>
    <x v="13"/>
    <x v="25"/>
    <s v="Open"/>
    <x v="7"/>
    <s v="12 - Inland Counties"/>
    <n v="1211"/>
    <x v="5"/>
    <x v="0"/>
    <s v="Rural"/>
    <s v="760-245-8691"/>
    <s v="15248 ELEVENTH STREET"/>
    <x v="58"/>
    <s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x v="3969"/>
    <x v="2998"/>
    <x v="1618"/>
    <x v="3874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4"/>
    <x v="13"/>
    <x v="25"/>
    <s v="Open"/>
    <x v="4"/>
    <s v="05 - East Bay"/>
    <n v="421"/>
    <x v="0"/>
    <x v="0"/>
    <s v=""/>
    <s v="510-797-1111"/>
    <s v="2000 MOWRY AVENUE"/>
    <x v="77"/>
    <s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x v="3970"/>
    <x v="1897"/>
    <x v="869"/>
    <x v="387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</r>
  <r>
    <n v="106444013"/>
    <s v="WATSONVILLE COMMUNITY HOSPITAL"/>
    <x v="4"/>
    <x v="13"/>
    <x v="25"/>
    <s v="Open"/>
    <x v="23"/>
    <s v="08 - Mid-Coast"/>
    <n v="711"/>
    <x v="5"/>
    <x v="0"/>
    <s v=""/>
    <s v="831-724-4741"/>
    <s v="75 NIELSON STREET"/>
    <x v="245"/>
    <s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x v="3971"/>
    <x v="2413"/>
    <x v="1744"/>
    <x v="3876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4"/>
    <x v="13"/>
    <x v="25"/>
    <s v="Open"/>
    <x v="3"/>
    <s v="13 - Orange"/>
    <n v="1012"/>
    <x v="5"/>
    <x v="0"/>
    <s v=""/>
    <s v="714-827-3000"/>
    <s v="3033 WEST ORANGE AVENUE"/>
    <x v="3"/>
    <s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x v="3972"/>
    <x v="365"/>
    <x v="462"/>
    <x v="3877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4"/>
    <x v="13"/>
    <x v="25"/>
    <s v="Open"/>
    <x v="5"/>
    <s v="11 - Los Angeles"/>
    <n v="915"/>
    <x v="5"/>
    <x v="0"/>
    <s v=""/>
    <s v="626-338-8481"/>
    <s v="725 SOUTH ORANGE AVENUE"/>
    <x v="37"/>
    <s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x v="3973"/>
    <x v="10"/>
    <x v="1842"/>
    <x v="90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4"/>
    <x v="13"/>
    <x v="25"/>
    <s v="Open"/>
    <x v="5"/>
    <s v="11 - Los Angeles"/>
    <n v="905"/>
    <x v="5"/>
    <x v="0"/>
    <s v=""/>
    <s v="818-676-4000"/>
    <s v="7300 MEDICAL CENTER DRIVE"/>
    <x v="246"/>
    <s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x v="1531"/>
    <x v="2999"/>
    <x v="1437"/>
    <x v="3878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4"/>
    <x v="13"/>
    <x v="25"/>
    <s v="Open"/>
    <x v="5"/>
    <s v="11 - Los Angeles"/>
    <n v="919"/>
    <x v="5"/>
    <x v="0"/>
    <s v=""/>
    <s v="562-945-3561"/>
    <s v="9080 COLIMA ROAD"/>
    <x v="184"/>
    <s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x v="2883"/>
    <x v="1673"/>
    <x v="2896"/>
    <x v="2973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4"/>
    <x v="13"/>
    <x v="25"/>
    <s v="Open"/>
    <x v="53"/>
    <s v="02 - Golden Empire"/>
    <n v="313"/>
    <x v="3"/>
    <x v="0"/>
    <s v=""/>
    <s v="530-669-5500"/>
    <s v="1325 COTTONWOOD STREET"/>
    <x v="247"/>
    <s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x v="3974"/>
    <x v="3000"/>
    <x v="1101"/>
    <x v="3879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4"/>
    <x v="13"/>
    <x v="25"/>
    <s v="Open"/>
    <x v="14"/>
    <s v="04 - West Bay"/>
    <n v="423"/>
    <x v="6"/>
    <x v="0"/>
    <s v="Teaching"/>
    <s v="628-206-8000"/>
    <s v="1001 POTRERO AVENUE"/>
    <x v="28"/>
    <s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x v="3975"/>
    <x v="3001"/>
    <x v="2897"/>
    <x v="3880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4"/>
    <x v="14"/>
    <x v="29"/>
    <s v="Open"/>
    <x v="46"/>
    <s v="02 - Golden Empire"/>
    <n v="227"/>
    <x v="3"/>
    <x v="0"/>
    <s v=""/>
    <s v="530-749-4663"/>
    <s v="726 FOURTH ST"/>
    <x v="191"/>
    <s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x v="3976"/>
    <x v="2370"/>
    <x v="1598"/>
    <x v="388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4"/>
    <x v="14"/>
    <x v="29"/>
    <s v="Open"/>
    <x v="0"/>
    <s v="09 - Central"/>
    <n v="617"/>
    <x v="3"/>
    <x v="0"/>
    <s v=""/>
    <s v="661-395-3000"/>
    <s v="2615 CHESTER AVENUE"/>
    <x v="18"/>
    <s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x v="3977"/>
    <x v="1279"/>
    <x v="2268"/>
    <x v="3882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4"/>
    <x v="14"/>
    <x v="29"/>
    <s v="Open"/>
    <x v="50"/>
    <s v="01 - Northern California"/>
    <n v="115"/>
    <x v="3"/>
    <x v="0"/>
    <s v="Rural"/>
    <s v="707-995-5820"/>
    <s v="15630 18TH AVE"/>
    <x v="221"/>
    <s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x v="3978"/>
    <x v="2755"/>
    <x v="2898"/>
    <x v="3883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50706"/>
    <s v="ADVENTIST HEALTH DELANO"/>
    <x v="4"/>
    <x v="14"/>
    <x v="29"/>
    <s v="Open"/>
    <x v="0"/>
    <s v="09 - Central"/>
    <n v="617"/>
    <x v="3"/>
    <x v="0"/>
    <s v=""/>
    <s v="661-725-4800"/>
    <s v="1401 GARCES HIGHWAY"/>
    <x v="56"/>
    <s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x v="1380"/>
    <x v="752"/>
    <x v="871"/>
    <x v="3884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4"/>
    <x v="14"/>
    <x v="29"/>
    <s v="Open"/>
    <x v="5"/>
    <s v="11 - Los Angeles"/>
    <n v="909"/>
    <x v="1"/>
    <x v="0"/>
    <s v=""/>
    <s v="818-409-8000"/>
    <s v="1509 WILSON TERRACE"/>
    <x v="83"/>
    <s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x v="3979"/>
    <x v="1298"/>
    <x v="426"/>
    <x v="3885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4"/>
    <x v="14"/>
    <x v="29"/>
    <s v="Open"/>
    <x v="1"/>
    <s v="09 - Central"/>
    <n v="615"/>
    <x v="1"/>
    <x v="0"/>
    <s v="Rural"/>
    <s v="559-582-9000"/>
    <s v="115 MALL DRIVE"/>
    <x v="1"/>
    <s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x v="3980"/>
    <x v="2789"/>
    <x v="2899"/>
    <x v="3886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4"/>
    <x v="14"/>
    <x v="29"/>
    <s v="Open"/>
    <x v="27"/>
    <s v="01 - Northern California"/>
    <n v="112"/>
    <x v="3"/>
    <x v="0"/>
    <s v="Rural"/>
    <s v="707-459-6801"/>
    <s v="1 MARCELA DRIVE"/>
    <x v="76"/>
    <s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x v="3981"/>
    <x v="2066"/>
    <x v="221"/>
    <x v="1779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4"/>
    <x v="14"/>
    <x v="29"/>
    <s v="Open"/>
    <x v="22"/>
    <s v="06 - North San Joaquin"/>
    <n v="505"/>
    <x v="3"/>
    <x v="0"/>
    <s v=""/>
    <s v="209-334-3411"/>
    <s v="975 SOUTH FAIRMONT AVENUE"/>
    <x v="130"/>
    <s v="95240-5179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x v="1317"/>
    <x v="3002"/>
    <x v="2900"/>
    <x v="3887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4"/>
    <x v="14"/>
    <x v="29"/>
    <s v="Open"/>
    <x v="2"/>
    <s v="09 - Central"/>
    <n v="607"/>
    <x v="0"/>
    <x v="0"/>
    <s v="Rural"/>
    <s v="559-582-9000"/>
    <s v="372 WEST CYPRESS AVENUE"/>
    <x v="2"/>
    <s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x v="3982"/>
    <x v="3003"/>
    <x v="2901"/>
    <x v="3888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4"/>
    <x v="14"/>
    <x v="29"/>
    <s v="Open"/>
    <x v="10"/>
    <s v="10 - Santa Barbara/Ventura"/>
    <n v="813"/>
    <x v="1"/>
    <x v="0"/>
    <s v=""/>
    <s v="805-955-6000"/>
    <s v="2975 SYCAMORE DRIVE"/>
    <x v="211"/>
    <s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x v="510"/>
    <x v="65"/>
    <x v="362"/>
    <x v="3889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4"/>
    <x v="14"/>
    <x v="29"/>
    <s v="Open"/>
    <x v="48"/>
    <s v="06 - North San Joaquin"/>
    <n v="513"/>
    <x v="1"/>
    <x v="0"/>
    <s v="Rural"/>
    <s v="209-536-5000"/>
    <s v="1000 GREENLEY RD"/>
    <x v="215"/>
    <s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x v="3983"/>
    <x v="2255"/>
    <x v="2902"/>
    <x v="3890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5"/>
    <n v="0"/>
    <n v="0"/>
    <n v="2019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4"/>
    <x v="14"/>
    <x v="29"/>
    <s v="Open"/>
    <x v="43"/>
    <s v="03 - North Bay"/>
    <n v="407"/>
    <x v="3"/>
    <x v="0"/>
    <s v=""/>
    <s v="707-963-3611"/>
    <s v="10 WOODLAND RD."/>
    <x v="220"/>
    <s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x v="3984"/>
    <x v="1792"/>
    <x v="1994"/>
    <x v="3891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4"/>
    <x v="14"/>
    <x v="29"/>
    <s v="Open"/>
    <x v="0"/>
    <s v="09 - Central"/>
    <n v="623"/>
    <x v="0"/>
    <x v="0"/>
    <s v=""/>
    <s v="661-823-3000"/>
    <s v="1100 MAGELLAN DRIVE"/>
    <x v="0"/>
    <s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x v="2729"/>
    <x v="2617"/>
    <x v="2776"/>
    <x v="3892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4"/>
    <x v="14"/>
    <x v="29"/>
    <s v="Open"/>
    <x v="36"/>
    <s v="09 - Central"/>
    <n v="611"/>
    <x v="0"/>
    <x v="0"/>
    <s v=""/>
    <s v="559-688-0821"/>
    <s v="869 NORTH CHERRY STREET"/>
    <x v="240"/>
    <s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x v="3985"/>
    <x v="71"/>
    <x v="1156"/>
    <x v="2589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4"/>
    <x v="14"/>
    <x v="29"/>
    <s v="Open"/>
    <x v="27"/>
    <s v="01 - Northern California"/>
    <n v="113"/>
    <x v="1"/>
    <x v="0"/>
    <s v="Rural"/>
    <s v="707-462-3111"/>
    <s v="275 HOSPITAL DRIVE"/>
    <x v="242"/>
    <s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x v="3986"/>
    <x v="3004"/>
    <x v="2903"/>
    <x v="3893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4"/>
    <x v="14"/>
    <x v="29"/>
    <s v="Open"/>
    <x v="21"/>
    <s v="03 - North Bay"/>
    <n v="409"/>
    <x v="3"/>
    <x v="0"/>
    <s v=""/>
    <s v="707-963-3611"/>
    <s v="525 OREGON STREET"/>
    <x v="53"/>
    <s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x v="2885"/>
    <x v="398"/>
    <x v="9"/>
    <x v="9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4"/>
    <x v="14"/>
    <x v="29"/>
    <s v="Open"/>
    <x v="5"/>
    <s v="11 - Los Angeles"/>
    <n v="925"/>
    <x v="3"/>
    <x v="0"/>
    <s v="Teaching"/>
    <s v="323-268-5000"/>
    <s v="1720 E. CESAR E. CHAVEZ AVENUE"/>
    <x v="21"/>
    <s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x v="3106"/>
    <x v="3005"/>
    <x v="2904"/>
    <x v="3894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4"/>
    <x v="14"/>
    <x v="29"/>
    <s v="Open"/>
    <x v="3"/>
    <s v="13 - Orange"/>
    <n v="1012"/>
    <x v="2"/>
    <x v="0"/>
    <s v=""/>
    <s v="714-999-5102"/>
    <s v="1111 WEST LA PALMA AVENUE"/>
    <x v="3"/>
    <s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x v="3987"/>
    <x v="3006"/>
    <x v="2508"/>
    <x v="3895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010735"/>
    <s v="ALAMEDA HOSPITAL"/>
    <x v="4"/>
    <x v="14"/>
    <x v="29"/>
    <s v="Open"/>
    <x v="4"/>
    <s v="05 - East Bay"/>
    <n v="417"/>
    <x v="3"/>
    <x v="0"/>
    <s v=""/>
    <s v="510-437-4800"/>
    <s v="2070 CLINTON AVE"/>
    <x v="4"/>
    <s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x v="3575"/>
    <x v="856"/>
    <x v="1250"/>
    <x v="3896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4"/>
    <x v="14"/>
    <x v="29"/>
    <s v="Open"/>
    <x v="5"/>
    <s v="11 - Los Angeles"/>
    <n v="913"/>
    <x v="4"/>
    <x v="0"/>
    <s v=""/>
    <s v="626-570-1606"/>
    <s v="100 SOUTH RAYMOND AVENUE"/>
    <x v="5"/>
    <s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x v="3442"/>
    <x v="3007"/>
    <x v="1583"/>
    <x v="3897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4"/>
    <x v="14"/>
    <x v="29"/>
    <s v="Open"/>
    <x v="4"/>
    <s v="05 - East Bay"/>
    <n v="415"/>
    <x v="3"/>
    <x v="0"/>
    <s v=""/>
    <s v="510-204-4444"/>
    <s v="2450 ASHBY AVENUE"/>
    <x v="6"/>
    <s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x v="1846"/>
    <x v="3008"/>
    <x v="2905"/>
    <x v="362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4"/>
    <x v="14"/>
    <x v="29"/>
    <s v="Open"/>
    <x v="4"/>
    <s v="05 - East Bay"/>
    <n v="417"/>
    <x v="3"/>
    <x v="0"/>
    <s v=""/>
    <s v="510-655-4000"/>
    <s v="350 HAWTHORNE AVENUE"/>
    <x v="7"/>
    <s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x v="1770"/>
    <x v="2583"/>
    <x v="2146"/>
    <x v="2315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370652"/>
    <s v="ALVARADO HOSPITAL"/>
    <x v="4"/>
    <x v="14"/>
    <x v="29"/>
    <s v="Open"/>
    <x v="6"/>
    <s v="14 - San Diego/Imperial"/>
    <n v="1418"/>
    <x v="5"/>
    <x v="0"/>
    <s v=""/>
    <s v="619-287-3270"/>
    <s v="6655 ALVARADO ROAD"/>
    <x v="8"/>
    <s v="92120-5298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x v="3988"/>
    <x v="541"/>
    <x v="643"/>
    <x v="3898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4"/>
    <x v="14"/>
    <x v="29"/>
    <s v="Open"/>
    <x v="6"/>
    <s v="14 - San Diego/Imperial"/>
    <n v="1422"/>
    <x v="5"/>
    <x v="0"/>
    <s v=""/>
    <s v="619-465-4411"/>
    <s v="7050 PARKWAY DRIVE"/>
    <x v="9"/>
    <s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x v="3989"/>
    <x v="846"/>
    <x v="9"/>
    <x v="9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4"/>
    <x v="14"/>
    <x v="29"/>
    <s v="Open"/>
    <x v="5"/>
    <s v="11 - Los Angeles"/>
    <n v="917"/>
    <x v="3"/>
    <x v="0"/>
    <s v=""/>
    <s v="909-865-2336"/>
    <s v="2180 VALLEY BOULEVARD"/>
    <x v="10"/>
    <s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x v="10"/>
    <x v="10"/>
    <x v="9"/>
    <x v="9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4"/>
    <x v="14"/>
    <x v="29"/>
    <s v="Open"/>
    <x v="3"/>
    <s v="13 - Orange"/>
    <n v="1012"/>
    <x v="5"/>
    <x v="0"/>
    <s v=""/>
    <s v="714-835-3555"/>
    <s v="1025 SOUTH ANAHEIM BLVD."/>
    <x v="3"/>
    <s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x v="1480"/>
    <x v="1070"/>
    <x v="2906"/>
    <x v="3899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4"/>
    <x v="14"/>
    <x v="29"/>
    <s v="Open"/>
    <x v="5"/>
    <s v="11 - Los Angeles"/>
    <n v="901"/>
    <x v="0"/>
    <x v="0"/>
    <s v=""/>
    <s v="661-949-5000"/>
    <s v="1600 WEST AVENUE J"/>
    <x v="11"/>
    <s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x v="1451"/>
    <x v="3009"/>
    <x v="2213"/>
    <x v="3900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4"/>
    <x v="14"/>
    <x v="29"/>
    <s v="Open"/>
    <x v="7"/>
    <s v="12 - Inland Counties"/>
    <n v="1209"/>
    <x v="6"/>
    <x v="0"/>
    <s v="Teaching"/>
    <s v="909-580-1000"/>
    <s v="400 N. PEPPER AVENUE"/>
    <x v="12"/>
    <s v="92324-1816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x v="3990"/>
    <x v="10"/>
    <x v="2907"/>
    <x v="3901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4"/>
    <x v="14"/>
    <x v="29"/>
    <s v="Open"/>
    <x v="8"/>
    <s v="08 - Mid-Coast"/>
    <n v="801"/>
    <x v="7"/>
    <x v="1"/>
    <s v=""/>
    <s v="805-468-2000"/>
    <s v="10333 EL CAMINO REAL"/>
    <x v="13"/>
    <s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x v="10"/>
    <x v="10"/>
    <x v="9"/>
    <x v="9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4"/>
    <x v="14"/>
    <x v="29"/>
    <s v="Open"/>
    <x v="9"/>
    <s v="03 - North Bay"/>
    <n v="401"/>
    <x v="5"/>
    <x v="0"/>
    <s v=""/>
    <s v="707-800-7700"/>
    <s v="1287 FULTON ROAD"/>
    <x v="14"/>
    <s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x v="430"/>
    <x v="10"/>
    <x v="9"/>
    <x v="9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s v="AURORA CHARTER OAK"/>
    <x v="4"/>
    <x v="14"/>
    <x v="29"/>
    <s v="Open"/>
    <x v="5"/>
    <s v="11 - Los Angeles"/>
    <n v="915"/>
    <x v="5"/>
    <x v="0"/>
    <s v=""/>
    <s v="626-966-1632"/>
    <s v="1161 EAST COVINA BOULEVARD"/>
    <x v="15"/>
    <s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x v="3991"/>
    <x v="3010"/>
    <x v="9"/>
    <x v="9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4"/>
    <x v="14"/>
    <x v="29"/>
    <s v="Open"/>
    <x v="5"/>
    <s v="11 - Los Angeles"/>
    <n v="911"/>
    <x v="5"/>
    <x v="0"/>
    <s v=""/>
    <s v="626-795-9901"/>
    <s v="2900 EAST DEL MAR BOULEVARD"/>
    <x v="16"/>
    <s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x v="3933"/>
    <x v="1742"/>
    <x v="9"/>
    <x v="9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s v="AURORA SAN DIEGO"/>
    <x v="4"/>
    <x v="14"/>
    <x v="29"/>
    <s v="Open"/>
    <x v="6"/>
    <s v="14 - San Diego/Imperial"/>
    <n v="1412"/>
    <x v="5"/>
    <x v="0"/>
    <s v=""/>
    <s v="858-675-4200"/>
    <s v="11878 AVENUE OF INDUSTRY"/>
    <x v="8"/>
    <s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x v="2772"/>
    <x v="322"/>
    <x v="9"/>
    <x v="9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4"/>
    <x v="14"/>
    <x v="29"/>
    <s v="Open"/>
    <x v="10"/>
    <s v="10 - Santa Barbara/Ventura"/>
    <n v="809"/>
    <x v="5"/>
    <x v="0"/>
    <s v=""/>
    <s v="805-653-6434"/>
    <s v="801 SENECA STREET"/>
    <x v="17"/>
    <s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x v="3482"/>
    <x v="25"/>
    <x v="9"/>
    <x v="9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4"/>
    <x v="14"/>
    <x v="29"/>
    <s v="Open"/>
    <x v="0"/>
    <s v="09 - Central"/>
    <n v="617"/>
    <x v="3"/>
    <x v="0"/>
    <s v=""/>
    <s v="661-398-1800"/>
    <s v="5201 WHITE LANE"/>
    <x v="18"/>
    <s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x v="2051"/>
    <x v="10"/>
    <x v="9"/>
    <x v="9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4"/>
    <x v="14"/>
    <x v="29"/>
    <s v="Open"/>
    <x v="0"/>
    <s v="09 - Central"/>
    <n v="617"/>
    <x v="5"/>
    <x v="0"/>
    <s v=""/>
    <s v="661-316-6000"/>
    <s v="3001 SILLECT AVENUE"/>
    <x v="18"/>
    <s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x v="3992"/>
    <x v="92"/>
    <x v="1107"/>
    <x v="556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4"/>
    <x v="14"/>
    <x v="29"/>
    <s v="Open"/>
    <x v="0"/>
    <s v="09 - Central"/>
    <n v="617"/>
    <x v="3"/>
    <x v="0"/>
    <s v=""/>
    <s v="661-327-4647"/>
    <s v="420 34TH STREET"/>
    <x v="18"/>
    <s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x v="3923"/>
    <x v="1772"/>
    <x v="2908"/>
    <x v="3902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4"/>
    <x v="14"/>
    <x v="29"/>
    <s v="Open"/>
    <x v="7"/>
    <s v="12 - Inland Counties"/>
    <n v="1209"/>
    <x v="4"/>
    <x v="0"/>
    <s v=""/>
    <s v="909-473-1200"/>
    <s v="1760 WEST 16TH STREET"/>
    <x v="19"/>
    <s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x v="3993"/>
    <x v="2739"/>
    <x v="1559"/>
    <x v="3903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4"/>
    <x v="14"/>
    <x v="29"/>
    <s v="Open"/>
    <x v="11"/>
    <s v="01 - Northern California"/>
    <n v="213"/>
    <x v="3"/>
    <x v="0"/>
    <s v="Rural"/>
    <s v="530-252-2000"/>
    <s v="1800 SPRING RIDGE DRIVE"/>
    <x v="20"/>
    <s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x v="3994"/>
    <x v="155"/>
    <x v="2909"/>
    <x v="9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4"/>
    <x v="14"/>
    <x v="29"/>
    <s v="Open"/>
    <x v="5"/>
    <s v="11 - Los Angeles"/>
    <n v="925"/>
    <x v="3"/>
    <x v="0"/>
    <s v=""/>
    <s v="213-250-4200"/>
    <s v="2000 STADIUM WAY"/>
    <x v="21"/>
    <s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x v="10"/>
    <x v="10"/>
    <x v="9"/>
    <x v="9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4"/>
    <x v="14"/>
    <x v="29"/>
    <s v="Open"/>
    <x v="7"/>
    <s v="12 - Inland Counties"/>
    <n v="1213"/>
    <x v="5"/>
    <x v="0"/>
    <s v="Rural"/>
    <s v="760-957-3221"/>
    <s v="820 EAST MOUNTAIN VIEW ST"/>
    <x v="22"/>
    <s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x v="3138"/>
    <x v="2574"/>
    <x v="911"/>
    <x v="3904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4"/>
    <x v="14"/>
    <x v="29"/>
    <s v="Open"/>
    <x v="12"/>
    <s v="02 - Golden Empire"/>
    <n v="306"/>
    <x v="3"/>
    <x v="0"/>
    <s v="Rural"/>
    <s v="530-541-3420"/>
    <s v="2170 SOUTH AVENUE"/>
    <x v="23"/>
    <s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x v="3995"/>
    <x v="3011"/>
    <x v="846"/>
    <x v="3710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4"/>
    <x v="14"/>
    <x v="29"/>
    <s v="Open"/>
    <x v="7"/>
    <s v="12 - Inland Counties"/>
    <n v="1217"/>
    <x v="0"/>
    <x v="0"/>
    <s v="Rural"/>
    <s v="909-866-6501"/>
    <s v="41870 GARSTIN DRIVE"/>
    <x v="24"/>
    <s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x v="3996"/>
    <x v="2741"/>
    <x v="2910"/>
    <x v="3905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n v="106190081"/>
    <s v="BEVERLY HOSPITAL"/>
    <x v="4"/>
    <x v="14"/>
    <x v="29"/>
    <s v="Open"/>
    <x v="5"/>
    <s v="11 - Los Angeles"/>
    <n v="919"/>
    <x v="3"/>
    <x v="0"/>
    <s v=""/>
    <s v="323-726-1222"/>
    <s v="309 WEST BEVERLY BOULEVARD"/>
    <x v="25"/>
    <s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x v="873"/>
    <x v="3012"/>
    <x v="1669"/>
    <x v="3906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4"/>
    <x v="14"/>
    <x v="29"/>
    <s v="Open"/>
    <x v="5"/>
    <s v="11 - Los Angeles"/>
    <n v="913"/>
    <x v="5"/>
    <x v="0"/>
    <s v=""/>
    <s v="626-286-1191"/>
    <s v="4619 ROSEMEAD BOULEVARD"/>
    <x v="26"/>
    <s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x v="3997"/>
    <x v="10"/>
    <x v="9"/>
    <x v="9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4"/>
    <x v="14"/>
    <x v="29"/>
    <s v="Open"/>
    <x v="13"/>
    <s v="01 - Northern California"/>
    <n v="219"/>
    <x v="6"/>
    <x v="2"/>
    <s v=""/>
    <s v="530-891-2775"/>
    <s v="592 RIO LINDO AVENUE"/>
    <x v="27"/>
    <s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4"/>
    <x v="14"/>
    <x v="29"/>
    <s v="Open"/>
    <x v="5"/>
    <s v="11 - Los Angeles"/>
    <n v="925"/>
    <x v="3"/>
    <x v="0"/>
    <s v=""/>
    <s v="213-748-2411"/>
    <s v="1401 SOUTH GRAND AVENUE"/>
    <x v="21"/>
    <s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x v="1232"/>
    <x v="1498"/>
    <x v="2911"/>
    <x v="1824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4"/>
    <x v="14"/>
    <x v="29"/>
    <s v="Open"/>
    <x v="14"/>
    <s v="04 - West Bay"/>
    <n v="423"/>
    <x v="3"/>
    <x v="0"/>
    <s v=""/>
    <s v="415-600-6000"/>
    <s v="3555 CESAR CHAVEZ STREET"/>
    <x v="28"/>
    <s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x v="480"/>
    <x v="73"/>
    <x v="2453"/>
    <x v="3907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4"/>
    <x v="14"/>
    <x v="29"/>
    <s v="Open"/>
    <x v="14"/>
    <s v="04 - West Bay"/>
    <n v="423"/>
    <x v="3"/>
    <x v="0"/>
    <s v=""/>
    <s v="415-600-6000"/>
    <s v="1101 VAN NESS AVENUE"/>
    <x v="28"/>
    <s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x v="3998"/>
    <x v="2183"/>
    <x v="1470"/>
    <x v="2614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4"/>
    <x v="14"/>
    <x v="29"/>
    <s v="Open"/>
    <x v="5"/>
    <s v="11 - Los Angeles"/>
    <n v="927"/>
    <x v="5"/>
    <x v="0"/>
    <s v=""/>
    <s v="424-522-7100"/>
    <s v="2070 CENTURY PARK EAST"/>
    <x v="21"/>
    <s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x v="3999"/>
    <x v="10"/>
    <x v="9"/>
    <x v="9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4"/>
    <x v="14"/>
    <x v="29"/>
    <s v="Open"/>
    <x v="7"/>
    <s v="12 - Inland Counties"/>
    <n v="1207"/>
    <x v="5"/>
    <x v="0"/>
    <s v=""/>
    <s v="909-590-3700"/>
    <s v="5353 G STREET"/>
    <x v="29"/>
    <s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x v="2346"/>
    <x v="377"/>
    <x v="9"/>
    <x v="9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4"/>
    <x v="14"/>
    <x v="29"/>
    <s v="Open"/>
    <x v="5"/>
    <s v="11 - Los Angeles"/>
    <n v="917"/>
    <x v="3"/>
    <x v="0"/>
    <s v=""/>
    <s v="909-596-7733"/>
    <s v="255 EAST BONITA AVENUE"/>
    <x v="10"/>
    <s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x v="4000"/>
    <x v="1446"/>
    <x v="83"/>
    <x v="1636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x v="4"/>
    <x v="14"/>
    <x v="29"/>
    <s v="Open"/>
    <x v="6"/>
    <s v="14 - San Diego/Imperial"/>
    <n v="1416"/>
    <x v="5"/>
    <x v="0"/>
    <s v=""/>
    <s v="858-481-4411"/>
    <s v="14750 EL CAMINO REAL"/>
    <x v="250"/>
    <s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x v="10"/>
    <x v="10"/>
    <x v="9"/>
    <x v="9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4"/>
    <x v="14"/>
    <x v="29"/>
    <s v="Open"/>
    <x v="5"/>
    <s v="11 - Los Angeles"/>
    <n v="933"/>
    <x v="3"/>
    <x v="0"/>
    <s v="Rural"/>
    <s v="310-510-0700"/>
    <s v="100 FALLS CANYON ROAD"/>
    <x v="30"/>
    <s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x v="1098"/>
    <x v="10"/>
    <x v="2912"/>
    <x v="9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4"/>
    <x v="14"/>
    <x v="29"/>
    <s v="Open"/>
    <x v="5"/>
    <s v="11 - Los Angeles"/>
    <n v="927"/>
    <x v="3"/>
    <x v="0"/>
    <s v=""/>
    <s v="310-448-7800"/>
    <s v="4650 LINCOLN BOULEVARD"/>
    <x v="144"/>
    <s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x v="4001"/>
    <x v="2174"/>
    <x v="2913"/>
    <x v="3908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4"/>
    <x v="14"/>
    <x v="29"/>
    <s v="Open"/>
    <x v="5"/>
    <s v="11 - Los Angeles"/>
    <n v="925"/>
    <x v="3"/>
    <x v="0"/>
    <s v="Teaching"/>
    <s v="310-423-3277"/>
    <s v="8700 BEVERLY BOULEVARD"/>
    <x v="21"/>
    <s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x v="4002"/>
    <x v="3013"/>
    <x v="2914"/>
    <x v="3909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190148"/>
    <s v="CENTINELA HOSPITAL MEDICAL CENTER"/>
    <x v="4"/>
    <x v="14"/>
    <x v="29"/>
    <s v="Open"/>
    <x v="5"/>
    <s v="11 - Los Angeles"/>
    <n v="929"/>
    <x v="5"/>
    <x v="0"/>
    <s v=""/>
    <s v="310-673-4660"/>
    <s v="555 EAST HARDY STREET"/>
    <x v="31"/>
    <s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x v="163"/>
    <x v="2884"/>
    <x v="408"/>
    <x v="3910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4"/>
    <x v="14"/>
    <x v="29"/>
    <s v="Open"/>
    <x v="2"/>
    <s v="09 - Central"/>
    <n v="605"/>
    <x v="5"/>
    <x v="2"/>
    <s v=""/>
    <s v="559-892-1128"/>
    <s v="4411 E. KINGS CANYON ROAD"/>
    <x v="32"/>
    <s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x v="10"/>
    <x v="10"/>
    <x v="9"/>
    <x v="9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4"/>
    <x v="14"/>
    <x v="29"/>
    <s v="Open"/>
    <x v="15"/>
    <s v="06 - North San Joaquin"/>
    <n v="511"/>
    <x v="5"/>
    <x v="0"/>
    <s v=""/>
    <s v="209-248-7700"/>
    <s v="730 17TH STREET"/>
    <x v="33"/>
    <s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x v="10"/>
    <x v="10"/>
    <x v="9"/>
    <x v="9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5"/>
    <n v="114698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4"/>
    <x v="14"/>
    <x v="29"/>
    <s v="Open"/>
    <x v="3"/>
    <s v="13 - Orange"/>
    <n v="1015"/>
    <x v="5"/>
    <x v="0"/>
    <s v=""/>
    <s v="714-633-0011"/>
    <s v="2601 EAST CHAPMAN AVENUE"/>
    <x v="34"/>
    <s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x v="188"/>
    <x v="651"/>
    <x v="1646"/>
    <x v="3911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4"/>
    <x v="14"/>
    <x v="29"/>
    <s v="Open"/>
    <x v="16"/>
    <s v="07 - Santa Clara"/>
    <n v="431"/>
    <x v="5"/>
    <x v="0"/>
    <s v=""/>
    <s v="408-340-1504"/>
    <s v="3777 SOUTH BASCOM AVENUE"/>
    <x v="36"/>
    <s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x v="10"/>
    <x v="10"/>
    <x v="9"/>
    <x v="9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4"/>
    <x v="14"/>
    <x v="29"/>
    <s v="Open"/>
    <x v="3"/>
    <s v="13 - Orange"/>
    <n v="1017"/>
    <x v="3"/>
    <x v="0"/>
    <s v=""/>
    <s v="714-997-3000"/>
    <s v="27700 MEDICAL CTR. RD., 5TH FL"/>
    <x v="35"/>
    <s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x v="10"/>
    <x v="10"/>
    <x v="1063"/>
    <x v="3912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s v="CHILDREN'S HOSPITAL LOS ANGELES"/>
    <x v="4"/>
    <x v="14"/>
    <x v="29"/>
    <s v="Open"/>
    <x v="5"/>
    <s v="11 - Los Angeles"/>
    <n v="925"/>
    <x v="3"/>
    <x v="0"/>
    <s v="Teaching"/>
    <s v="323-669-2450"/>
    <s v="4650 W. SUNSET BOULEVARD"/>
    <x v="21"/>
    <s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x v="431"/>
    <x v="10"/>
    <x v="2915"/>
    <x v="3913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4"/>
    <x v="14"/>
    <x v="29"/>
    <s v="Open"/>
    <x v="3"/>
    <s v="13 - Orange"/>
    <n v="1015"/>
    <x v="3"/>
    <x v="0"/>
    <s v=""/>
    <s v="714-997-3000"/>
    <s v="1201 WEST LA VETA AVENUE"/>
    <x v="34"/>
    <s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x v="4003"/>
    <x v="10"/>
    <x v="2916"/>
    <x v="3914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382715"/>
    <s v="CHINESE HOSPITAL"/>
    <x v="4"/>
    <x v="14"/>
    <x v="29"/>
    <s v="Open"/>
    <x v="14"/>
    <s v="04 - West Bay"/>
    <n v="423"/>
    <x v="3"/>
    <x v="0"/>
    <s v=""/>
    <s v="415-982-2400"/>
    <s v="845 JACKSON STREET"/>
    <x v="28"/>
    <s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x v="4004"/>
    <x v="3014"/>
    <x v="1648"/>
    <x v="299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4"/>
    <x v="14"/>
    <x v="29"/>
    <s v="Open"/>
    <x v="7"/>
    <s v="12 - Inland Counties"/>
    <n v="1207"/>
    <x v="5"/>
    <x v="0"/>
    <s v=""/>
    <s v="909-464-8600"/>
    <s v="5451 WALNUT AVENUE"/>
    <x v="29"/>
    <s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x v="781"/>
    <x v="2617"/>
    <x v="2871"/>
    <x v="3915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n v="106314029"/>
    <s v="CIRBY HILLS BEHAVIORAL HEALTH"/>
    <x v="4"/>
    <x v="14"/>
    <x v="29"/>
    <s v="Open"/>
    <x v="34"/>
    <s v="02 - Golden Empire"/>
    <n v="309"/>
    <x v="5"/>
    <x v="2"/>
    <s v=""/>
    <s v="916-787-8900"/>
    <s v="101 CIRBY HILLS DRIVE"/>
    <x v="108"/>
    <s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4"/>
    <x v="14"/>
    <x v="29"/>
    <s v="Open"/>
    <x v="5"/>
    <s v="11 - Los Angeles"/>
    <n v="913"/>
    <x v="3"/>
    <x v="0"/>
    <s v=""/>
    <s v="626-256-4673"/>
    <s v="1500 DUARTE ROAD"/>
    <x v="38"/>
    <s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x v="4005"/>
    <x v="2489"/>
    <x v="1217"/>
    <x v="3916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4"/>
    <x v="14"/>
    <x v="29"/>
    <s v="Open"/>
    <x v="2"/>
    <s v="09 - Central"/>
    <n v="605"/>
    <x v="3"/>
    <x v="0"/>
    <s v=""/>
    <s v="559-324-4000"/>
    <s v="2755 HERNDON AVENUE"/>
    <x v="39"/>
    <s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x v="4006"/>
    <x v="3015"/>
    <x v="1413"/>
    <x v="3917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4"/>
    <x v="14"/>
    <x v="29"/>
    <s v="Open"/>
    <x v="2"/>
    <s v="09 - Central"/>
    <n v="609"/>
    <x v="7"/>
    <x v="1"/>
    <s v=""/>
    <s v="559-935-4300"/>
    <s v="24511 WEST JAYNE AVENUE"/>
    <x v="40"/>
    <s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x v="10"/>
    <x v="10"/>
    <x v="9"/>
    <x v="9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4"/>
    <x v="14"/>
    <x v="29"/>
    <s v="Open"/>
    <x v="5"/>
    <s v="11 - Los Angeles"/>
    <n v="921"/>
    <x v="4"/>
    <x v="0"/>
    <s v=""/>
    <s v="562-868-3751"/>
    <s v="13100 STUDEBAKER ROAD"/>
    <x v="41"/>
    <s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x v="1488"/>
    <x v="651"/>
    <x v="2340"/>
    <x v="3918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184"/>
    <s v="COLLEGE HOSPITAL"/>
    <x v="4"/>
    <x v="14"/>
    <x v="29"/>
    <s v="Open"/>
    <x v="5"/>
    <s v="11 - Los Angeles"/>
    <n v="921"/>
    <x v="5"/>
    <x v="0"/>
    <s v=""/>
    <s v="562-924-9581"/>
    <s v="10802 COLLEGE PLACE"/>
    <x v="42"/>
    <s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x v="1670"/>
    <x v="3016"/>
    <x v="9"/>
    <x v="9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4"/>
    <x v="14"/>
    <x v="29"/>
    <s v="Open"/>
    <x v="3"/>
    <s v="13 - Orange"/>
    <n v="1016"/>
    <x v="5"/>
    <x v="0"/>
    <s v=""/>
    <s v="949-642-2734"/>
    <s v="301 VICTORIA STREET"/>
    <x v="43"/>
    <s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x v="4007"/>
    <x v="2482"/>
    <x v="9"/>
    <x v="9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190587"/>
    <s v="COLLEGE MEDICAL CENTER"/>
    <x v="4"/>
    <x v="14"/>
    <x v="29"/>
    <s v="Open"/>
    <x v="5"/>
    <s v="11 - Los Angeles"/>
    <n v="933"/>
    <x v="5"/>
    <x v="0"/>
    <s v=""/>
    <s v="562-997-2500"/>
    <s v="2776 PACIFIC AVENUE"/>
    <x v="44"/>
    <s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x v="2283"/>
    <x v="1761"/>
    <x v="1156"/>
    <x v="1636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4"/>
    <x v="14"/>
    <x v="29"/>
    <s v="Open"/>
    <x v="7"/>
    <s v="12 - Inland Counties"/>
    <n v="1215"/>
    <x v="5"/>
    <x v="0"/>
    <s v="Rural"/>
    <s v="760-326-7267"/>
    <s v="1401 BAILEY AVENUE"/>
    <x v="45"/>
    <s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x v="652"/>
    <x v="10"/>
    <x v="2917"/>
    <x v="9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4"/>
    <x v="14"/>
    <x v="29"/>
    <s v="Open"/>
    <x v="55"/>
    <s v="01 - Northern California"/>
    <n v="225"/>
    <x v="3"/>
    <x v="0"/>
    <s v="Rural"/>
    <s v="530-458-5821"/>
    <s v="199 E WEBSTER STREET"/>
    <x v="248"/>
    <s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x v="4008"/>
    <x v="10"/>
    <x v="156"/>
    <x v="9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4"/>
    <x v="14"/>
    <x v="29"/>
    <s v="Open"/>
    <x v="5"/>
    <s v="11 - Los Angeles"/>
    <n v="923"/>
    <x v="5"/>
    <x v="0"/>
    <s v=""/>
    <s v="310-532-4200"/>
    <s v="2623 EAST SLAUSON AVENUE"/>
    <x v="46"/>
    <s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x v="4009"/>
    <x v="733"/>
    <x v="2214"/>
    <x v="3919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4"/>
    <x v="14"/>
    <x v="29"/>
    <s v="Open"/>
    <x v="7"/>
    <s v="12 - Inland Counties"/>
    <n v="1209"/>
    <x v="3"/>
    <x v="0"/>
    <s v=""/>
    <s v="909-887-6333"/>
    <s v="1805 MEDICAL CENTER DRIVE"/>
    <x v="19"/>
    <s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x v="2615"/>
    <x v="3017"/>
    <x v="323"/>
    <x v="3920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4"/>
    <x v="14"/>
    <x v="29"/>
    <s v="Open"/>
    <x v="17"/>
    <s v="08 - Mid-Coast"/>
    <n v="707"/>
    <x v="3"/>
    <x v="0"/>
    <s v=""/>
    <s v="831-624-5311"/>
    <s v="23625 W. R. HOLMAN HIGHWAY"/>
    <x v="47"/>
    <s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x v="4010"/>
    <x v="1434"/>
    <x v="1375"/>
    <x v="9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4"/>
    <x v="14"/>
    <x v="29"/>
    <s v="Open"/>
    <x v="10"/>
    <s v="10 - Santa Barbara/Ventura"/>
    <n v="809"/>
    <x v="3"/>
    <x v="0"/>
    <s v=""/>
    <s v="805-652-5001"/>
    <s v="147 N. BRENT STREET"/>
    <x v="17"/>
    <s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x v="4011"/>
    <x v="3018"/>
    <x v="2918"/>
    <x v="3921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4"/>
    <x v="14"/>
    <x v="29"/>
    <s v="Open"/>
    <x v="2"/>
    <s v="09 - Central"/>
    <n v="605"/>
    <x v="3"/>
    <x v="0"/>
    <s v="Teaching"/>
    <s v="559-459-6000"/>
    <s v="2823 FRESNO STREET"/>
    <x v="32"/>
    <s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x v="4012"/>
    <x v="3019"/>
    <x v="2919"/>
    <x v="3922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4"/>
    <x v="14"/>
    <x v="29"/>
    <s v="Open"/>
    <x v="18"/>
    <s v="05 - East Bay"/>
    <n v="411"/>
    <x v="6"/>
    <x v="0"/>
    <s v=""/>
    <s v="925-370-5000"/>
    <s v="2500 ALHAMBRA AVENUE"/>
    <x v="48"/>
    <s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x v="4013"/>
    <x v="10"/>
    <x v="2920"/>
    <x v="3923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4"/>
    <x v="14"/>
    <x v="29"/>
    <s v="Open"/>
    <x v="19"/>
    <s v="12 - Inland Counties"/>
    <n v="1111"/>
    <x v="3"/>
    <x v="0"/>
    <s v=""/>
    <s v="951-737-4343"/>
    <s v="800 SOUTH MAIN STREET"/>
    <x v="49"/>
    <s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x v="484"/>
    <x v="731"/>
    <x v="1791"/>
    <x v="1187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4"/>
    <x v="14"/>
    <x v="29"/>
    <s v="Open"/>
    <x v="0"/>
    <s v="09 - Central"/>
    <n v="617"/>
    <x v="5"/>
    <x v="2"/>
    <s v=""/>
    <s v="209-478-5291"/>
    <s v="6700 EUCALYPTUS DRIVE, STE C"/>
    <x v="18"/>
    <s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x v="10"/>
    <x v="10"/>
    <x v="9"/>
    <x v="9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4"/>
    <x v="14"/>
    <x v="29"/>
    <s v="Open"/>
    <x v="20"/>
    <s v="02 - Golden Empire"/>
    <n v="311"/>
    <x v="5"/>
    <x v="2"/>
    <s v=""/>
    <s v="209-478-5291"/>
    <s v="4741 ENGLE ROAD"/>
    <x v="50"/>
    <s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x v="10"/>
    <x v="10"/>
    <x v="9"/>
    <x v="9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4"/>
    <x v="14"/>
    <x v="29"/>
    <s v="Open"/>
    <x v="20"/>
    <s v="02 - Golden Empire"/>
    <n v="311"/>
    <x v="5"/>
    <x v="2"/>
    <s v=""/>
    <s v="209-478-5291"/>
    <s v="2600 STOCKTON BLVD, STE B"/>
    <x v="51"/>
    <s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x v="10"/>
    <x v="10"/>
    <x v="9"/>
    <x v="9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4"/>
    <x v="14"/>
    <x v="29"/>
    <s v="Open"/>
    <x v="16"/>
    <s v="07 - Santa Clara"/>
    <n v="431"/>
    <x v="5"/>
    <x v="2"/>
    <s v=""/>
    <s v="209-478-5291"/>
    <s v="1425 FRUITDALE AVE"/>
    <x v="52"/>
    <s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x v="10"/>
    <x v="10"/>
    <x v="9"/>
    <x v="9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4"/>
    <x v="14"/>
    <x v="29"/>
    <s v="Open"/>
    <x v="21"/>
    <s v="03 - North Bay"/>
    <n v="408"/>
    <x v="5"/>
    <x v="2"/>
    <s v=""/>
    <s v="209-478-5291"/>
    <s v="2201 TUOLUMNE ST"/>
    <x v="53"/>
    <s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x v="10"/>
    <x v="10"/>
    <x v="9"/>
    <x v="9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4"/>
    <x v="14"/>
    <x v="29"/>
    <s v="Open"/>
    <x v="22"/>
    <s v="06 - North San Joaquin"/>
    <n v="507"/>
    <x v="3"/>
    <x v="0"/>
    <s v=""/>
    <s v="209-944-5550"/>
    <s v="525 WEST ACACIA ST"/>
    <x v="54"/>
    <s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x v="336"/>
    <x v="1553"/>
    <x v="0"/>
    <x v="3924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n v="106190232"/>
    <s v="DEL AMO HOSPITAL"/>
    <x v="4"/>
    <x v="14"/>
    <x v="29"/>
    <s v="Open"/>
    <x v="5"/>
    <s v="11 - Los Angeles"/>
    <n v="931"/>
    <x v="5"/>
    <x v="0"/>
    <s v=""/>
    <s v="310-530-1151"/>
    <s v="23700 CAMINO DEL SOL"/>
    <x v="55"/>
    <s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x v="4014"/>
    <x v="886"/>
    <x v="9"/>
    <x v="9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4"/>
    <x v="14"/>
    <x v="29"/>
    <s v="Open"/>
    <x v="19"/>
    <s v="12 - Inland Counties"/>
    <n v="1105"/>
    <x v="5"/>
    <x v="0"/>
    <s v=""/>
    <s v="760-323-6511"/>
    <s v="1150 NORTH INDIAN CANYON DRIVE"/>
    <x v="57"/>
    <s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x v="4015"/>
    <x v="2573"/>
    <x v="935"/>
    <x v="3925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64144"/>
    <s v="DESERT VALLEY HOSPITAL"/>
    <x v="4"/>
    <x v="14"/>
    <x v="29"/>
    <s v="Open"/>
    <x v="7"/>
    <s v="12 - Inland Counties"/>
    <n v="1211"/>
    <x v="5"/>
    <x v="0"/>
    <s v=""/>
    <s v="760-241-8000"/>
    <s v="16850 BEAR VALLEY ROAD"/>
    <x v="58"/>
    <s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x v="4016"/>
    <x v="3020"/>
    <x v="546"/>
    <x v="2006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190681"/>
    <s v="DOCS SURGICAL HOSPITAL"/>
    <x v="4"/>
    <x v="14"/>
    <x v="29"/>
    <s v="Open"/>
    <x v="5"/>
    <s v="11 - Los Angeles"/>
    <n v="925"/>
    <x v="5"/>
    <x v="0"/>
    <s v=""/>
    <s v="323-930-1040"/>
    <s v="6000 SAN VICENTE BOULEVARD"/>
    <x v="21"/>
    <s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x v="557"/>
    <x v="10"/>
    <x v="9"/>
    <x v="9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4"/>
    <x v="14"/>
    <x v="29"/>
    <s v="Open"/>
    <x v="22"/>
    <s v="06 - North San Joaquin"/>
    <n v="507"/>
    <x v="5"/>
    <x v="0"/>
    <s v=""/>
    <s v="209-823-3111"/>
    <s v="1205 EAST NORTH STREET"/>
    <x v="59"/>
    <s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x v="979"/>
    <x v="2958"/>
    <x v="2921"/>
    <x v="3419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331293"/>
    <s v="DOCTORS HOSPITAL OF RIVERSIDE"/>
    <x v="4"/>
    <x v="14"/>
    <x v="29"/>
    <s v="Open"/>
    <x v="19"/>
    <s v="12 - Inland Counties"/>
    <n v="1111"/>
    <x v="3"/>
    <x v="0"/>
    <s v=""/>
    <s v="951-688-2211"/>
    <s v="3865 JACKSON STREET"/>
    <x v="107"/>
    <s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x v="2615"/>
    <x v="746"/>
    <x v="33"/>
    <x v="1779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4"/>
    <x v="14"/>
    <x v="29"/>
    <s v="Open"/>
    <x v="15"/>
    <s v="06 - North San Joaquin"/>
    <n v="511"/>
    <x v="5"/>
    <x v="0"/>
    <s v=""/>
    <s v="209-578-1211"/>
    <s v="1441 FLORIDA AVENUE"/>
    <x v="33"/>
    <s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x v="4017"/>
    <x v="3021"/>
    <x v="2039"/>
    <x v="3926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440755"/>
    <s v="DOMINICAN HOSPITAL"/>
    <x v="4"/>
    <x v="14"/>
    <x v="29"/>
    <s v="Open"/>
    <x v="23"/>
    <s v="08 - Mid-Coast"/>
    <n v="703"/>
    <x v="2"/>
    <x v="0"/>
    <s v=""/>
    <s v="831-462-7700"/>
    <s v="1555 SOQUEL DRIVE"/>
    <x v="60"/>
    <s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x v="4018"/>
    <x v="560"/>
    <x v="737"/>
    <x v="3475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4"/>
    <x v="14"/>
    <x v="29"/>
    <s v="Open"/>
    <x v="5"/>
    <s v="11 - Los Angeles"/>
    <n v="925"/>
    <x v="5"/>
    <x v="0"/>
    <s v=""/>
    <s v="323-268-5514"/>
    <s v="4060 WHITTIER BOULEVARD"/>
    <x v="21"/>
    <s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x v="3244"/>
    <x v="665"/>
    <x v="2704"/>
    <x v="3927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4"/>
    <x v="14"/>
    <x v="29"/>
    <s v="Open"/>
    <x v="24"/>
    <s v="01 - Northern California"/>
    <n v="217"/>
    <x v="0"/>
    <x v="0"/>
    <s v="Rural"/>
    <s v="530-832-6500"/>
    <s v="500 1ST AVE"/>
    <x v="62"/>
    <s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x v="4019"/>
    <x v="1078"/>
    <x v="714"/>
    <x v="1108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014233"/>
    <s v="EDEN MEDICAL CENTER"/>
    <x v="4"/>
    <x v="14"/>
    <x v="29"/>
    <s v="Open"/>
    <x v="4"/>
    <s v="05 - East Bay"/>
    <n v="421"/>
    <x v="3"/>
    <x v="0"/>
    <s v=""/>
    <s v="510-727-2700"/>
    <s v="20103 LAKE CHABOT RD"/>
    <x v="63"/>
    <s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x v="3504"/>
    <x v="3022"/>
    <x v="943"/>
    <x v="3928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4"/>
    <x v="14"/>
    <x v="29"/>
    <s v="Open"/>
    <x v="19"/>
    <s v="12 - Inland Counties"/>
    <n v="1105"/>
    <x v="3"/>
    <x v="0"/>
    <s v=""/>
    <s v="760-340-3911"/>
    <s v="39000 BOB HOPE DRIVE"/>
    <x v="64"/>
    <s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x v="4020"/>
    <x v="3023"/>
    <x v="249"/>
    <x v="3929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n v="106430763"/>
    <s v="EL CAMINO HEALTH"/>
    <x v="4"/>
    <x v="14"/>
    <x v="29"/>
    <s v="Open"/>
    <x v="16"/>
    <s v="07 - Santa Clara"/>
    <n v="429"/>
    <x v="0"/>
    <x v="0"/>
    <s v=""/>
    <s v="650-940-7000"/>
    <s v="2500 GRANT ROAD"/>
    <x v="65"/>
    <s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x v="4021"/>
    <x v="3024"/>
    <x v="2744"/>
    <x v="3930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4"/>
    <x v="14"/>
    <x v="29"/>
    <s v="Open"/>
    <x v="25"/>
    <s v="14 - San Diego/Imperial"/>
    <n v="1424"/>
    <x v="6"/>
    <x v="0"/>
    <s v=""/>
    <s v="760-339-7100"/>
    <s v="1415 ROSS AVENUE"/>
    <x v="66"/>
    <s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x v="4022"/>
    <x v="45"/>
    <x v="2163"/>
    <x v="3931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4"/>
    <x v="14"/>
    <x v="29"/>
    <s v="Open"/>
    <x v="12"/>
    <s v="02 - Golden Empire"/>
    <n v="304"/>
    <x v="6"/>
    <x v="2"/>
    <s v=""/>
    <s v="530-621-6213"/>
    <s v="935-B SPRING STREET"/>
    <x v="67"/>
    <s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x v="10"/>
    <x v="10"/>
    <x v="9"/>
    <x v="9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4"/>
    <x v="14"/>
    <x v="29"/>
    <s v="Open"/>
    <x v="5"/>
    <s v="11 - Los Angeles"/>
    <n v="915"/>
    <x v="3"/>
    <x v="0"/>
    <s v=""/>
    <s v="626-331-7331"/>
    <s v="250 SOUTH GRAND AVENUE"/>
    <x v="73"/>
    <s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x v="4023"/>
    <x v="3025"/>
    <x v="445"/>
    <x v="393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n v="106190636"/>
    <s v="EMANATE HEALTH QUEEN OF THE VALLEY HOSPITAL"/>
    <x v="4"/>
    <x v="14"/>
    <x v="29"/>
    <s v="Open"/>
    <x v="5"/>
    <s v="11 - Los Angeles"/>
    <n v="915"/>
    <x v="3"/>
    <x v="0"/>
    <s v=""/>
    <s v="626-858-8541"/>
    <s v="1115 SOUTH SUNSET AVENUE"/>
    <x v="37"/>
    <s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x v="4024"/>
    <x v="496"/>
    <x v="2922"/>
    <x v="3933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4"/>
    <x v="14"/>
    <x v="29"/>
    <s v="Open"/>
    <x v="15"/>
    <s v="06 - North San Joaquin"/>
    <n v="516"/>
    <x v="3"/>
    <x v="0"/>
    <s v=""/>
    <s v="209-667-4200"/>
    <s v="825 DELBON AVENUE"/>
    <x v="68"/>
    <s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x v="4025"/>
    <x v="392"/>
    <x v="1634"/>
    <x v="3934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n v="106190280"/>
    <s v="ENCINO HOSPITAL MEDICAL CENTER"/>
    <x v="4"/>
    <x v="14"/>
    <x v="29"/>
    <s v="Open"/>
    <x v="5"/>
    <s v="11 - Los Angeles"/>
    <n v="905"/>
    <x v="5"/>
    <x v="0"/>
    <s v=""/>
    <s v="818-501-0434"/>
    <s v="16237 VENTURA BOULEVARD"/>
    <x v="69"/>
    <s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x v="2414"/>
    <x v="1008"/>
    <x v="719"/>
    <x v="3935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4"/>
    <x v="14"/>
    <x v="29"/>
    <s v="Open"/>
    <x v="0"/>
    <s v="09 - Central"/>
    <n v="617"/>
    <x v="5"/>
    <x v="0"/>
    <s v=""/>
    <s v="661-323-5500"/>
    <s v="5001 COMMERCE DRIVE"/>
    <x v="18"/>
    <s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x v="10"/>
    <x v="10"/>
    <x v="9"/>
    <x v="9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4"/>
    <x v="14"/>
    <x v="29"/>
    <s v="Open"/>
    <x v="15"/>
    <s v="06 - North San Joaquin"/>
    <n v="511"/>
    <x v="5"/>
    <x v="0"/>
    <s v=""/>
    <s v="209-857-3300"/>
    <s v="1303 MABLE AVE"/>
    <x v="33"/>
    <s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x v="10"/>
    <x v="10"/>
    <x v="9"/>
    <x v="9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x v="4"/>
    <x v="14"/>
    <x v="29"/>
    <s v="Open"/>
    <x v="19"/>
    <s v="12 - Inland Counties"/>
    <n v="1111"/>
    <x v="5"/>
    <x v="0"/>
    <s v=""/>
    <s v="951-246-6500"/>
    <s v="35470 WHITEWOOD ROAD"/>
    <x v="133"/>
    <s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x v="10"/>
    <x v="10"/>
    <x v="9"/>
    <x v="9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4"/>
    <x v="14"/>
    <x v="29"/>
    <s v="Open"/>
    <x v="3"/>
    <s v="13 - Orange"/>
    <n v="1015"/>
    <x v="4"/>
    <x v="0"/>
    <s v=""/>
    <s v="714-832-9200"/>
    <s v="14851 YORBA STREET"/>
    <x v="74"/>
    <s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x v="10"/>
    <x v="10"/>
    <x v="9"/>
    <x v="9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4"/>
    <x v="14"/>
    <x v="29"/>
    <s v="Open"/>
    <x v="13"/>
    <s v="01 - Northern California"/>
    <n v="219"/>
    <x v="3"/>
    <x v="0"/>
    <s v=""/>
    <s v="530-332-7300"/>
    <s v="1531 ESPLANADE"/>
    <x v="27"/>
    <s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x v="4026"/>
    <x v="3020"/>
    <x v="2923"/>
    <x v="3936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4"/>
    <x v="14"/>
    <x v="29"/>
    <s v="Open"/>
    <x v="2"/>
    <s v="09 - Central"/>
    <n v="605"/>
    <x v="5"/>
    <x v="2"/>
    <s v=""/>
    <s v="559-600-7180"/>
    <s v="4411 E. KINGS CANYON ROAD"/>
    <x v="32"/>
    <s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x v="10"/>
    <x v="10"/>
    <x v="9"/>
    <x v="9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4"/>
    <x v="14"/>
    <x v="29"/>
    <s v="Open"/>
    <x v="5"/>
    <s v="11 - Los Angeles"/>
    <n v="927"/>
    <x v="5"/>
    <x v="2"/>
    <s v=""/>
    <s v="310-945-3350"/>
    <s v="9808 VENICE BLVD"/>
    <x v="70"/>
    <s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x v="10"/>
    <x v="10"/>
    <x v="9"/>
    <x v="9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4"/>
    <x v="14"/>
    <x v="29"/>
    <s v="Open"/>
    <x v="26"/>
    <s v="01 - Northern California"/>
    <n v="203"/>
    <x v="3"/>
    <x v="0"/>
    <s v="Rural"/>
    <s v="530-842-4121"/>
    <s v="444 BRUCE STREET"/>
    <x v="71"/>
    <s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x v="4027"/>
    <x v="10"/>
    <x v="1013"/>
    <x v="9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4"/>
    <x v="14"/>
    <x v="29"/>
    <s v="Open"/>
    <x v="3"/>
    <s v="13 - Orange"/>
    <n v="1015"/>
    <x v="5"/>
    <x v="0"/>
    <s v=""/>
    <s v="714-619-7700"/>
    <s v="14662 NEWPORT AVENUE"/>
    <x v="74"/>
    <s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x v="38"/>
    <x v="879"/>
    <x v="307"/>
    <x v="985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x v="4"/>
    <x v="14"/>
    <x v="29"/>
    <s v="Open"/>
    <x v="3"/>
    <s v="13 - Orange"/>
    <n v="1014"/>
    <x v="5"/>
    <x v="0"/>
    <s v=""/>
    <s v="714-966-7200"/>
    <s v="17100 EUCLID STREET"/>
    <x v="75"/>
    <s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x v="4028"/>
    <x v="3026"/>
    <x v="1529"/>
    <x v="393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014034"/>
    <s v="FREMONT HOSPITAL"/>
    <x v="4"/>
    <x v="14"/>
    <x v="29"/>
    <s v="Open"/>
    <x v="4"/>
    <s v="05 - East Bay"/>
    <n v="421"/>
    <x v="5"/>
    <x v="0"/>
    <s v=""/>
    <s v="510-796-1100"/>
    <s v="39001 SUNDALE DRIVE"/>
    <x v="77"/>
    <s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x v="4029"/>
    <x v="10"/>
    <x v="9"/>
    <x v="9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4"/>
    <x v="14"/>
    <x v="29"/>
    <s v="Open"/>
    <x v="8"/>
    <s v="08 - Mid-Coast"/>
    <n v="801"/>
    <x v="3"/>
    <x v="0"/>
    <s v=""/>
    <s v="805-543-5353"/>
    <s v="1911 JOHNSON AVENUE"/>
    <x v="78"/>
    <s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x v="4030"/>
    <x v="732"/>
    <x v="1447"/>
    <x v="2749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4"/>
    <x v="14"/>
    <x v="29"/>
    <s v="Open"/>
    <x v="2"/>
    <s v="09 - Central"/>
    <n v="605"/>
    <x v="4"/>
    <x v="0"/>
    <s v=""/>
    <s v="559-431-8000"/>
    <s v="6125 NORTH FRESNO STREET"/>
    <x v="32"/>
    <s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x v="4031"/>
    <x v="326"/>
    <x v="340"/>
    <x v="3938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4"/>
    <x v="14"/>
    <x v="29"/>
    <s v="Open"/>
    <x v="3"/>
    <s v="13 - Orange"/>
    <n v="1012"/>
    <x v="5"/>
    <x v="0"/>
    <s v=""/>
    <s v="714-537-5160"/>
    <s v="12601 GARDEN GROVE BLVD."/>
    <x v="79"/>
    <s v="92843-1908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x v="4032"/>
    <x v="320"/>
    <x v="408"/>
    <x v="3939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4"/>
    <x v="14"/>
    <x v="29"/>
    <s v="Open"/>
    <x v="5"/>
    <s v="11 - Los Angeles"/>
    <n v="913"/>
    <x v="5"/>
    <x v="0"/>
    <s v=""/>
    <s v="626-573-2222"/>
    <s v="525 NORTH GARFIELD AVENUE"/>
    <x v="81"/>
    <s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x v="4033"/>
    <x v="2537"/>
    <x v="1482"/>
    <x v="2803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4"/>
    <x v="14"/>
    <x v="29"/>
    <s v="Open"/>
    <x v="5"/>
    <s v="11 - Los Angeles"/>
    <n v="925"/>
    <x v="3"/>
    <x v="0"/>
    <s v=""/>
    <s v="323-644-2000"/>
    <s v="1891 EFFIE STREET"/>
    <x v="21"/>
    <s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x v="10"/>
    <x v="10"/>
    <x v="9"/>
    <x v="9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4"/>
    <x v="14"/>
    <x v="29"/>
    <s v="Open"/>
    <x v="17"/>
    <s v="08 - Mid-Coast"/>
    <n v="709"/>
    <x v="3"/>
    <x v="0"/>
    <s v="Rural"/>
    <s v="831-385-6000"/>
    <s v="300 CANAL STREET"/>
    <x v="82"/>
    <s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x v="1242"/>
    <x v="2068"/>
    <x v="677"/>
    <x v="3940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4"/>
    <x v="14"/>
    <x v="29"/>
    <s v="Open"/>
    <x v="5"/>
    <s v="11 - Los Angeles"/>
    <n v="909"/>
    <x v="3"/>
    <x v="0"/>
    <s v=""/>
    <s v="818-502-1900"/>
    <s v="1420 SOUTH CENTRAL AVENUE"/>
    <x v="83"/>
    <s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x v="231"/>
    <x v="3027"/>
    <x v="1598"/>
    <x v="394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4"/>
    <x v="14"/>
    <x v="29"/>
    <s v="Open"/>
    <x v="5"/>
    <s v="11 - Los Angeles"/>
    <n v="915"/>
    <x v="3"/>
    <x v="0"/>
    <s v=""/>
    <s v="626-852-5000"/>
    <s v="150 WEST ROUTE 66"/>
    <x v="73"/>
    <s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x v="10"/>
    <x v="10"/>
    <x v="9"/>
    <x v="9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4"/>
    <x v="14"/>
    <x v="29"/>
    <s v="Open"/>
    <x v="28"/>
    <s v="01 - Northern California"/>
    <n v="223"/>
    <x v="3"/>
    <x v="0"/>
    <s v="Rural"/>
    <s v="530-934-1800"/>
    <s v="1133 WEST SYCAMORE STREET"/>
    <x v="84"/>
    <s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x v="4034"/>
    <x v="10"/>
    <x v="784"/>
    <x v="3942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4"/>
    <x v="14"/>
    <x v="29"/>
    <s v="Open"/>
    <x v="29"/>
    <s v="10 - Santa Barbara/Ventura"/>
    <n v="807"/>
    <x v="3"/>
    <x v="0"/>
    <s v=""/>
    <s v="805-967-3411"/>
    <s v="351 SOUTH PATTERSON AVENUE"/>
    <x v="85"/>
    <s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x v="4035"/>
    <x v="1701"/>
    <x v="112"/>
    <x v="10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n v="106150775"/>
    <s v="GOOD SAMARITAN HOSPITAL - BAKERSFIELD"/>
    <x v="4"/>
    <x v="14"/>
    <x v="29"/>
    <s v="Open"/>
    <x v="0"/>
    <s v="09 - Central"/>
    <n v="617"/>
    <x v="4"/>
    <x v="0"/>
    <s v=""/>
    <s v="661-215-7500"/>
    <s v="901 OLIVE DRIVE"/>
    <x v="18"/>
    <s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x v="678"/>
    <x v="791"/>
    <x v="1538"/>
    <x v="993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392"/>
    <s v="GOOD SAMARITAN HOSPITAL - LA"/>
    <x v="4"/>
    <x v="14"/>
    <x v="29"/>
    <s v="Open"/>
    <x v="5"/>
    <s v="11 - Los Angeles"/>
    <n v="925"/>
    <x v="3"/>
    <x v="0"/>
    <s v=""/>
    <s v="213-977-2121"/>
    <s v="1225 WILSHIRE BOULEVARD"/>
    <x v="21"/>
    <s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x v="3451"/>
    <x v="577"/>
    <x v="2183"/>
    <x v="1060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30779"/>
    <s v="GOOD SAMARITAN HOSPITAL - SAN JOSE"/>
    <x v="4"/>
    <x v="14"/>
    <x v="29"/>
    <s v="Open"/>
    <x v="16"/>
    <s v="07 - Santa Clara"/>
    <n v="431"/>
    <x v="5"/>
    <x v="0"/>
    <s v=""/>
    <s v="408-559-2011"/>
    <s v="2425 SAMARITAN DRIVE"/>
    <x v="52"/>
    <s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x v="2177"/>
    <x v="1602"/>
    <x v="2624"/>
    <x v="990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4"/>
    <x v="14"/>
    <x v="29"/>
    <s v="Open"/>
    <x v="5"/>
    <s v="11 - Los Angeles"/>
    <n v="913"/>
    <x v="5"/>
    <x v="0"/>
    <s v=""/>
    <s v="626-579-7777"/>
    <s v="1701 SANTA ANITA AVENUE"/>
    <x v="86"/>
    <s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x v="1562"/>
    <x v="202"/>
    <x v="2924"/>
    <x v="3943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4"/>
    <x v="14"/>
    <x v="29"/>
    <s v="Open"/>
    <x v="30"/>
    <s v="08 - Mid-Coast"/>
    <n v="701"/>
    <x v="0"/>
    <x v="0"/>
    <s v="Rural"/>
    <s v="831-637-5711"/>
    <s v="911 SUNSET DRIVE"/>
    <x v="87"/>
    <s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x v="4036"/>
    <x v="1205"/>
    <x v="2925"/>
    <x v="3944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4"/>
    <x v="14"/>
    <x v="29"/>
    <s v="Open"/>
    <x v="9"/>
    <s v="03 - North Bay"/>
    <n v="401"/>
    <x v="0"/>
    <x v="0"/>
    <s v="Rural"/>
    <s v="707-431-6500"/>
    <s v="1375 UNIVERSITY STREET"/>
    <x v="88"/>
    <s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x v="298"/>
    <x v="52"/>
    <x v="2926"/>
    <x v="3357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4"/>
    <x v="14"/>
    <x v="29"/>
    <s v="Open"/>
    <x v="3"/>
    <s v="13 - Orange"/>
    <n v="1015"/>
    <x v="4"/>
    <x v="0"/>
    <s v=""/>
    <s v="714-289-2400"/>
    <s v="393 S. TUSTIN STREET"/>
    <x v="34"/>
    <s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x v="10"/>
    <x v="10"/>
    <x v="9"/>
    <x v="9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4"/>
    <x v="14"/>
    <x v="29"/>
    <s v="Open"/>
    <x v="19"/>
    <s v="12 - Inland Counties"/>
    <n v="1109"/>
    <x v="0"/>
    <x v="0"/>
    <s v=""/>
    <s v="714-835-3555"/>
    <s v="1117 EAST DEVONSHIRE"/>
    <x v="89"/>
    <s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x v="4037"/>
    <x v="3028"/>
    <x v="89"/>
    <x v="2414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4"/>
    <x v="14"/>
    <x v="29"/>
    <s v="Open"/>
    <x v="5"/>
    <s v="11 - Los Angeles"/>
    <n v="903"/>
    <x v="3"/>
    <x v="0"/>
    <s v=""/>
    <s v="661-253-8000"/>
    <s v="23845 MCBEAN PARKWAY"/>
    <x v="90"/>
    <s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x v="4038"/>
    <x v="2618"/>
    <x v="1388"/>
    <x v="394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4"/>
    <x v="14"/>
    <x v="29"/>
    <s v="Open"/>
    <x v="20"/>
    <s v="02 - Golden Empire"/>
    <n v="311"/>
    <x v="5"/>
    <x v="0"/>
    <s v=""/>
    <s v="916-489-3336"/>
    <s v="4250 AUBURN BLVD."/>
    <x v="51"/>
    <s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x v="4039"/>
    <x v="10"/>
    <x v="9"/>
    <x v="9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4"/>
    <x v="14"/>
    <x v="29"/>
    <s v="Open"/>
    <x v="7"/>
    <s v="12 - Inland Counties"/>
    <n v="1214"/>
    <x v="4"/>
    <x v="0"/>
    <s v="Rural"/>
    <s v="760-366-3711"/>
    <s v="6601 WHITE FEATHER ROAD"/>
    <x v="91"/>
    <s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x v="618"/>
    <x v="3029"/>
    <x v="1269"/>
    <x v="2954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010846"/>
    <s v="HIGHLAND HOSPITAL"/>
    <x v="4"/>
    <x v="14"/>
    <x v="29"/>
    <s v="Open"/>
    <x v="4"/>
    <s v="05 - East Bay"/>
    <n v="417"/>
    <x v="6"/>
    <x v="0"/>
    <s v=""/>
    <s v="510-437-4800"/>
    <s v="1411 EAST 31ST STREET"/>
    <x v="7"/>
    <s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x v="4040"/>
    <x v="1946"/>
    <x v="2927"/>
    <x v="3946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4"/>
    <x v="14"/>
    <x v="29"/>
    <s v="Open"/>
    <x v="3"/>
    <s v="13 - Orange"/>
    <n v="1016"/>
    <x v="3"/>
    <x v="0"/>
    <s v=""/>
    <s v="949-764-4624"/>
    <s v="1 HOAG DRIVE"/>
    <x v="92"/>
    <s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x v="4041"/>
    <x v="3030"/>
    <x v="2869"/>
    <x v="1426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4"/>
    <x v="14"/>
    <x v="29"/>
    <s v="Open"/>
    <x v="3"/>
    <s v="13 - Orange"/>
    <n v="1016"/>
    <x v="4"/>
    <x v="0"/>
    <s v=""/>
    <s v="949-517-3149"/>
    <s v="16250 SAND CANYON AVENUE"/>
    <x v="93"/>
    <s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x v="221"/>
    <x v="98"/>
    <x v="170"/>
    <x v="9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4"/>
    <x v="14"/>
    <x v="29"/>
    <s v="Open"/>
    <x v="5"/>
    <s v="11 - Los Angeles"/>
    <n v="925"/>
    <x v="5"/>
    <x v="0"/>
    <s v=""/>
    <s v="213-413-3000 xet4452"/>
    <s v="1300 NORTH VERMONT AVENUE"/>
    <x v="21"/>
    <s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x v="4042"/>
    <x v="1144"/>
    <x v="592"/>
    <x v="1245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4"/>
    <x v="14"/>
    <x v="29"/>
    <s v="Open"/>
    <x v="3"/>
    <s v="13 - Orange"/>
    <n v="1014"/>
    <x v="5"/>
    <x v="0"/>
    <s v=""/>
    <s v="714-843-5000"/>
    <s v="17772 BEACH BOULEVARD"/>
    <x v="94"/>
    <s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x v="4043"/>
    <x v="1925"/>
    <x v="2706"/>
    <x v="3947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4"/>
    <x v="14"/>
    <x v="29"/>
    <s v="Open"/>
    <x v="5"/>
    <s v="11 - Los Angeles"/>
    <n v="911"/>
    <x v="3"/>
    <x v="0"/>
    <s v=""/>
    <s v="626-397-5000"/>
    <s v="100 W. CALIFORNIA BOULEVARD"/>
    <x v="16"/>
    <s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x v="4044"/>
    <x v="1067"/>
    <x v="1208"/>
    <x v="248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4"/>
    <x v="14"/>
    <x v="29"/>
    <s v="Open"/>
    <x v="31"/>
    <s v="01 - Northern California"/>
    <n v="109"/>
    <x v="0"/>
    <x v="0"/>
    <s v="Rural"/>
    <s v="707-923-3921"/>
    <s v="733 CEDAR STREET"/>
    <x v="95"/>
    <s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x v="4045"/>
    <x v="605"/>
    <x v="13"/>
    <x v="355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380842"/>
    <s v="JEWISH HOME"/>
    <x v="4"/>
    <x v="14"/>
    <x v="29"/>
    <s v="Open"/>
    <x v="14"/>
    <s v="04 - West Bay"/>
    <n v="423"/>
    <x v="3"/>
    <x v="3"/>
    <s v=""/>
    <s v="415-334-2500"/>
    <s v="302 SILVER AVENUE"/>
    <x v="28"/>
    <s v="94112-1596"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x v="10"/>
    <x v="10"/>
    <x v="9"/>
    <x v="9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4"/>
    <x v="14"/>
    <x v="29"/>
    <s v="Open"/>
    <x v="32"/>
    <s v="09 - Central"/>
    <n v="603"/>
    <x v="0"/>
    <x v="0"/>
    <s v="Rural"/>
    <s v="209-966-3631"/>
    <s v="5189 HOSPITAL RD."/>
    <x v="96"/>
    <s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x v="4046"/>
    <x v="10"/>
    <x v="2757"/>
    <x v="9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4"/>
    <x v="14"/>
    <x v="29"/>
    <s v="Open"/>
    <x v="19"/>
    <s v="12 - Inland Counties"/>
    <n v="1103"/>
    <x v="5"/>
    <x v="0"/>
    <s v=""/>
    <s v="760-347-6191"/>
    <s v="47111 MONROE STREET"/>
    <x v="97"/>
    <s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x v="4047"/>
    <x v="2433"/>
    <x v="1863"/>
    <x v="3182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074039"/>
    <s v="JOHN MUIR BEHAVIORAL HEALTH CENTER"/>
    <x v="4"/>
    <x v="14"/>
    <x v="29"/>
    <s v="Open"/>
    <x v="18"/>
    <s v="05 - East Bay"/>
    <n v="411"/>
    <x v="3"/>
    <x v="0"/>
    <s v=""/>
    <s v="925-939-3000"/>
    <s v="2740 GRANT STREET"/>
    <x v="98"/>
    <s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x v="4048"/>
    <x v="464"/>
    <x v="9"/>
    <x v="9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4"/>
    <x v="14"/>
    <x v="29"/>
    <s v="Open"/>
    <x v="18"/>
    <s v="05 - East Bay"/>
    <n v="411"/>
    <x v="3"/>
    <x v="0"/>
    <s v=""/>
    <s v="925-682-8200"/>
    <s v="2540 EAST STREET"/>
    <x v="98"/>
    <s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x v="4049"/>
    <x v="3031"/>
    <x v="153"/>
    <x v="2239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4"/>
    <x v="14"/>
    <x v="29"/>
    <s v="Open"/>
    <x v="18"/>
    <s v="05 - East Bay"/>
    <n v="411"/>
    <x v="3"/>
    <x v="0"/>
    <s v=""/>
    <s v="925-939-3000"/>
    <s v="1601 YGNACIO VALLEY ROAD"/>
    <x v="99"/>
    <s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x v="4050"/>
    <x v="3032"/>
    <x v="2453"/>
    <x v="2633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4"/>
    <x v="14"/>
    <x v="29"/>
    <s v="Open"/>
    <x v="5"/>
    <s v="11 - Los Angeles"/>
    <n v="905"/>
    <x v="3"/>
    <x v="3"/>
    <s v=""/>
    <s v="818-774-3000"/>
    <s v="7150 TAMPA AVENUE"/>
    <x v="100"/>
    <s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x v="10"/>
    <x v="10"/>
    <x v="9"/>
    <x v="9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4"/>
    <x v="14"/>
    <x v="29"/>
    <s v="Open"/>
    <x v="18"/>
    <s v="05 - East Bay"/>
    <n v="411"/>
    <x v="3"/>
    <x v="4"/>
    <s v=""/>
    <s v="510-987-4960"/>
    <s v="4501 SAND CREEK ROAD"/>
    <x v="101"/>
    <s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x v="3408"/>
    <x v="3033"/>
    <x v="2928"/>
    <x v="473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4"/>
    <x v="14"/>
    <x v="29"/>
    <s v="Open"/>
    <x v="5"/>
    <s v="11 - Los Angeles"/>
    <n v="915"/>
    <x v="3"/>
    <x v="4"/>
    <s v=""/>
    <s v="626-405-5000"/>
    <s v="1011 BALDWIN PARK BLVD."/>
    <x v="102"/>
    <s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x v="2000"/>
    <x v="3034"/>
    <x v="1407"/>
    <x v="35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4"/>
    <x v="14"/>
    <x v="29"/>
    <s v="Open"/>
    <x v="5"/>
    <s v="11 - Los Angeles"/>
    <n v="921"/>
    <x v="3"/>
    <x v="4"/>
    <s v=""/>
    <s v="626-405-5000"/>
    <s v="9333 IMPERIAL HIGHWAY"/>
    <x v="61"/>
    <s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x v="2798"/>
    <x v="3035"/>
    <x v="2379"/>
    <x v="1241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4"/>
    <x v="14"/>
    <x v="29"/>
    <s v="Open"/>
    <x v="7"/>
    <s v="12 - Inland Counties"/>
    <n v="1209"/>
    <x v="3"/>
    <x v="4"/>
    <s v="Teaching"/>
    <s v="626-405-5000"/>
    <s v="9961 SIERRA AVENUE"/>
    <x v="103"/>
    <s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x v="4051"/>
    <x v="3036"/>
    <x v="1774"/>
    <x v="3948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4"/>
    <x v="14"/>
    <x v="29"/>
    <s v="Open"/>
    <x v="4"/>
    <s v="05 - East Bay"/>
    <n v="421"/>
    <x v="3"/>
    <x v="4"/>
    <s v=""/>
    <s v="510-987-4960"/>
    <s v="39400 PASEO PADRE PARKWAY"/>
    <x v="77"/>
    <s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x v="604"/>
    <x v="3037"/>
    <x v="598"/>
    <x v="315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4"/>
    <x v="14"/>
    <x v="29"/>
    <s v="Open"/>
    <x v="2"/>
    <s v="09 - Central"/>
    <n v="605"/>
    <x v="3"/>
    <x v="4"/>
    <s v=""/>
    <s v="510-987-4960"/>
    <s v="7300 NORTH FRESNO STREET"/>
    <x v="32"/>
    <s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x v="17"/>
    <x v="3038"/>
    <x v="115"/>
    <x v="394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4"/>
    <x v="14"/>
    <x v="29"/>
    <s v="Open"/>
    <x v="5"/>
    <s v="11 - Los Angeles"/>
    <n v="925"/>
    <x v="3"/>
    <x v="4"/>
    <s v="Teaching"/>
    <s v="626-405-5000"/>
    <s v="4867 SUNSET BOULEVARD"/>
    <x v="21"/>
    <s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x v="1136"/>
    <x v="3039"/>
    <x v="2929"/>
    <x v="3950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4"/>
    <x v="14"/>
    <x v="29"/>
    <s v="Open"/>
    <x v="22"/>
    <s v="06 - North San Joaquin"/>
    <n v="507"/>
    <x v="3"/>
    <x v="4"/>
    <s v=""/>
    <s v="510-987-4960"/>
    <s v="1777 WEST YOSEMITE AVENUE"/>
    <x v="59"/>
    <s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x v="580"/>
    <x v="3040"/>
    <x v="2536"/>
    <x v="597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4"/>
    <x v="14"/>
    <x v="29"/>
    <s v="Open"/>
    <x v="19"/>
    <s v="12 - Inland Counties"/>
    <n v="1109"/>
    <x v="3"/>
    <x v="4"/>
    <s v=""/>
    <s v="626-405-5000"/>
    <s v="27300 IRIS AVENUE"/>
    <x v="104"/>
    <s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x v="2616"/>
    <x v="2698"/>
    <x v="2051"/>
    <x v="178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4"/>
    <x v="14"/>
    <x v="29"/>
    <s v="Open"/>
    <x v="4"/>
    <s v="05 - East Bay"/>
    <n v="417"/>
    <x v="3"/>
    <x v="4"/>
    <s v="Teaching"/>
    <s v="510-987-4960"/>
    <s v="275 W. MACARTHUR BLVD."/>
    <x v="7"/>
    <s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x v="4052"/>
    <x v="3041"/>
    <x v="1244"/>
    <x v="3951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4"/>
    <x v="14"/>
    <x v="29"/>
    <s v="Open"/>
    <x v="3"/>
    <s v="13 - Orange"/>
    <n v="1011"/>
    <x v="3"/>
    <x v="4"/>
    <s v="Teaching"/>
    <s v="626-405-5000"/>
    <s v="3440 E LA PALMA AVE"/>
    <x v="3"/>
    <s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x v="1266"/>
    <x v="3042"/>
    <x v="2059"/>
    <x v="3952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4"/>
    <x v="14"/>
    <x v="29"/>
    <s v="Open"/>
    <x v="5"/>
    <s v="11 - Los Angeles"/>
    <n v="905"/>
    <x v="3"/>
    <x v="4"/>
    <s v=""/>
    <s v="626-405-5000"/>
    <s v="13652 CANTARA STREET"/>
    <x v="105"/>
    <s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x v="1477"/>
    <x v="3043"/>
    <x v="887"/>
    <x v="3953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4"/>
    <x v="14"/>
    <x v="29"/>
    <s v="Open"/>
    <x v="33"/>
    <s v="04 - West Bay"/>
    <n v="428"/>
    <x v="3"/>
    <x v="4"/>
    <s v=""/>
    <s v="510-987-4960"/>
    <s v="1100 VETERANS BLVD."/>
    <x v="106"/>
    <s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x v="1643"/>
    <x v="742"/>
    <x v="1538"/>
    <x v="3954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4"/>
    <x v="14"/>
    <x v="29"/>
    <s v="Open"/>
    <x v="19"/>
    <s v="12 - Inland Counties"/>
    <n v="1111"/>
    <x v="3"/>
    <x v="4"/>
    <s v=""/>
    <s v="626-405-5000"/>
    <s v="10800 MAGNOLIA AVENUE"/>
    <x v="107"/>
    <s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x v="4053"/>
    <x v="3044"/>
    <x v="751"/>
    <x v="3955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4"/>
    <x v="14"/>
    <x v="29"/>
    <s v="Open"/>
    <x v="34"/>
    <s v="02 - Golden Empire"/>
    <n v="309"/>
    <x v="3"/>
    <x v="4"/>
    <s v=""/>
    <s v="510-987-4960"/>
    <s v="1600 EUREKA ROAD"/>
    <x v="108"/>
    <s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x v="907"/>
    <x v="3045"/>
    <x v="2930"/>
    <x v="395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4"/>
    <x v="14"/>
    <x v="29"/>
    <s v="Open"/>
    <x v="20"/>
    <s v="02 - Golden Empire"/>
    <n v="311"/>
    <x v="3"/>
    <x v="4"/>
    <s v=""/>
    <s v="510-987-4960"/>
    <s v="2025 MORSE AVENUE"/>
    <x v="51"/>
    <s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x v="4054"/>
    <x v="3046"/>
    <x v="2737"/>
    <x v="3957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4"/>
    <x v="14"/>
    <x v="29"/>
    <s v="Open"/>
    <x v="6"/>
    <s v="14 - San Diego/Imperial"/>
    <n v="1416"/>
    <x v="3"/>
    <x v="4"/>
    <s v="Teaching"/>
    <s v="626-405-5000"/>
    <s v="4647 ZION AVENUE"/>
    <x v="8"/>
    <s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x v="4055"/>
    <x v="417"/>
    <x v="247"/>
    <x v="3958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4"/>
    <x v="14"/>
    <x v="29"/>
    <s v="Open"/>
    <x v="14"/>
    <s v="04 - West Bay"/>
    <n v="423"/>
    <x v="3"/>
    <x v="4"/>
    <s v="Teaching"/>
    <s v="510-987-4960"/>
    <s v="2425 GEARY BOULEVARD"/>
    <x v="28"/>
    <s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x v="287"/>
    <x v="89"/>
    <x v="1215"/>
    <x v="3959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4"/>
    <x v="14"/>
    <x v="29"/>
    <s v="Open"/>
    <x v="16"/>
    <s v="07 - Santa Clara"/>
    <n v="431"/>
    <x v="3"/>
    <x v="4"/>
    <s v=""/>
    <s v="510-987-4960"/>
    <s v="250 HOSPITAL PARKWAY"/>
    <x v="52"/>
    <s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x v="1248"/>
    <x v="2955"/>
    <x v="2526"/>
    <x v="3960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4"/>
    <x v="14"/>
    <x v="29"/>
    <s v="Open"/>
    <x v="4"/>
    <s v="05 - East Bay"/>
    <n v="421"/>
    <x v="3"/>
    <x v="4"/>
    <s v=""/>
    <s v="510-987-4960"/>
    <s v="2500 MERCED STREET"/>
    <x v="109"/>
    <s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x v="2873"/>
    <x v="3047"/>
    <x v="501"/>
    <x v="119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4"/>
    <x v="14"/>
    <x v="29"/>
    <s v="Open"/>
    <x v="35"/>
    <s v="04 - West Bay"/>
    <n v="405"/>
    <x v="3"/>
    <x v="4"/>
    <s v=""/>
    <s v="510-987-4960"/>
    <s v="99 MONTECILLO ROAD"/>
    <x v="110"/>
    <s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x v="3421"/>
    <x v="3048"/>
    <x v="1142"/>
    <x v="3961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4"/>
    <x v="14"/>
    <x v="29"/>
    <s v="Open"/>
    <x v="16"/>
    <s v="07 - Santa Clara"/>
    <n v="429"/>
    <x v="3"/>
    <x v="4"/>
    <s v="Teaching"/>
    <s v="510-987-4960"/>
    <s v="700 LAWRENCE EXPRESSWAY"/>
    <x v="111"/>
    <s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x v="2884"/>
    <x v="3049"/>
    <x v="1896"/>
    <x v="3962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4"/>
    <x v="14"/>
    <x v="29"/>
    <s v="Open"/>
    <x v="9"/>
    <s v="03 - North Bay"/>
    <n v="401"/>
    <x v="3"/>
    <x v="4"/>
    <s v=""/>
    <s v="510-987-4960"/>
    <s v="401 BICENTENNIAL WAY"/>
    <x v="14"/>
    <s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x v="4056"/>
    <x v="3050"/>
    <x v="549"/>
    <x v="3963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4"/>
    <x v="14"/>
    <x v="29"/>
    <s v="Open"/>
    <x v="5"/>
    <s v="11 - Los Angeles"/>
    <n v="933"/>
    <x v="3"/>
    <x v="4"/>
    <s v=""/>
    <s v="626-405-5000"/>
    <s v="25825 SOUTH VERMONT AVENUE"/>
    <x v="112"/>
    <s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x v="143"/>
    <x v="3051"/>
    <x v="2420"/>
    <x v="3964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4"/>
    <x v="14"/>
    <x v="29"/>
    <s v="Open"/>
    <x v="20"/>
    <s v="02 - Golden Empire"/>
    <n v="311"/>
    <x v="3"/>
    <x v="4"/>
    <s v=""/>
    <s v="510-987-4960"/>
    <s v="6600 BRUCEVILLE ROAD"/>
    <x v="51"/>
    <s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x v="903"/>
    <x v="930"/>
    <x v="2048"/>
    <x v="3965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4"/>
    <x v="14"/>
    <x v="29"/>
    <s v="Open"/>
    <x v="33"/>
    <s v="04 - West Bay"/>
    <n v="425"/>
    <x v="3"/>
    <x v="4"/>
    <s v=""/>
    <s v="510-987-4960"/>
    <s v="1200 EL CAMINO REAL"/>
    <x v="113"/>
    <s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x v="1788"/>
    <x v="984"/>
    <x v="2292"/>
    <x v="3966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4"/>
    <x v="14"/>
    <x v="29"/>
    <s v="Open"/>
    <x v="21"/>
    <s v="03 - North Bay"/>
    <n v="408"/>
    <x v="3"/>
    <x v="4"/>
    <s v=""/>
    <s v="510-987-4960"/>
    <s v="1 QUALITY DRIVE"/>
    <x v="114"/>
    <s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x v="546"/>
    <x v="3052"/>
    <x v="1454"/>
    <x v="1344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4"/>
    <x v="14"/>
    <x v="29"/>
    <s v="Open"/>
    <x v="18"/>
    <s v="05 - East Bay"/>
    <n v="411"/>
    <x v="3"/>
    <x v="4"/>
    <s v=""/>
    <s v="510-987-4960"/>
    <s v="1425 SOUTH MAIN STREET"/>
    <x v="99"/>
    <s v="94596-5300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x v="733"/>
    <x v="3053"/>
    <x v="128"/>
    <x v="3967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4"/>
    <x v="14"/>
    <x v="29"/>
    <s v="Open"/>
    <x v="5"/>
    <s v="11 - Los Angeles"/>
    <n v="927"/>
    <x v="3"/>
    <x v="4"/>
    <s v=""/>
    <s v="626-405-5000"/>
    <s v="6041 CADILLAC AVENUE"/>
    <x v="21"/>
    <s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x v="4057"/>
    <x v="3054"/>
    <x v="82"/>
    <x v="3968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4"/>
    <x v="14"/>
    <x v="29"/>
    <s v="Open"/>
    <x v="5"/>
    <s v="11 - Los Angeles"/>
    <n v="905"/>
    <x v="3"/>
    <x v="4"/>
    <s v=""/>
    <s v="626-405-5000"/>
    <s v="5601 DE SOTO AVENUE"/>
    <x v="115"/>
    <s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x v="499"/>
    <x v="3055"/>
    <x v="1514"/>
    <x v="3969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4"/>
    <x v="14"/>
    <x v="29"/>
    <s v="Open"/>
    <x v="21"/>
    <s v="03 - North Bay"/>
    <n v="409"/>
    <x v="3"/>
    <x v="4"/>
    <s v=""/>
    <s v="510-987-4960"/>
    <s v="975 SERENO DRIVE"/>
    <x v="53"/>
    <s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x v="1473"/>
    <x v="3056"/>
    <x v="1126"/>
    <x v="3970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4"/>
    <x v="14"/>
    <x v="29"/>
    <s v="Open"/>
    <x v="16"/>
    <s v="07 - Santa Clara"/>
    <n v="428"/>
    <x v="3"/>
    <x v="2"/>
    <s v=""/>
    <s v="510-987-4960"/>
    <s v="3840 HOMESTEAD ROAD"/>
    <x v="111"/>
    <s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x v="10"/>
    <x v="10"/>
    <x v="9"/>
    <x v="9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4"/>
    <x v="14"/>
    <x v="29"/>
    <s v="Open"/>
    <x v="36"/>
    <s v="09 - Central"/>
    <n v="611"/>
    <x v="0"/>
    <x v="0"/>
    <s v=""/>
    <s v="559-624-2000"/>
    <s v="400 WEST MINERAL KING"/>
    <x v="116"/>
    <s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x v="4058"/>
    <x v="3057"/>
    <x v="2931"/>
    <x v="3971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4219"/>
    <s v="KECK HOSPITAL OF USC"/>
    <x v="4"/>
    <x v="14"/>
    <x v="29"/>
    <s v="Open"/>
    <x v="5"/>
    <s v="11 - Los Angeles"/>
    <n v="925"/>
    <x v="5"/>
    <x v="0"/>
    <s v="Teaching"/>
    <s v="800-872-2273"/>
    <s v="1500 SAN PABLO STREET"/>
    <x v="21"/>
    <s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x v="4059"/>
    <x v="3058"/>
    <x v="23"/>
    <x v="3972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4"/>
    <x v="14"/>
    <x v="29"/>
    <s v="Open"/>
    <x v="5"/>
    <s v="11 - Los Angeles"/>
    <n v="935"/>
    <x v="3"/>
    <x v="0"/>
    <s v=""/>
    <s v="323-233-0425"/>
    <s v="4211 AVALON BOULEVARD"/>
    <x v="21"/>
    <s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x v="10"/>
    <x v="10"/>
    <x v="9"/>
    <x v="9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n v="106210993"/>
    <s v="KENTFIELD HOSPITAL"/>
    <x v="4"/>
    <x v="14"/>
    <x v="29"/>
    <s v="Open"/>
    <x v="35"/>
    <s v="04 - West Bay"/>
    <n v="405"/>
    <x v="5"/>
    <x v="0"/>
    <s v=""/>
    <s v="415-456-9680"/>
    <s v="1125 SIR FRANCIS DRAKE BLVD."/>
    <x v="117"/>
    <s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x v="2265"/>
    <x v="586"/>
    <x v="9"/>
    <x v="9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n v="106150736"/>
    <s v="KERN MEDICAL CENTER"/>
    <x v="4"/>
    <x v="14"/>
    <x v="29"/>
    <s v="Open"/>
    <x v="0"/>
    <s v="09 - Central"/>
    <n v="617"/>
    <x v="6"/>
    <x v="0"/>
    <s v="Teaching"/>
    <s v="661-326-2000"/>
    <s v="1700 MOUNT VERNON AVENUE"/>
    <x v="18"/>
    <s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x v="4060"/>
    <x v="1094"/>
    <x v="2932"/>
    <x v="3973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4"/>
    <x v="14"/>
    <x v="29"/>
    <s v="Open"/>
    <x v="0"/>
    <s v="09 - Central"/>
    <n v="619"/>
    <x v="0"/>
    <x v="0"/>
    <s v="Rural"/>
    <s v="760-379-2681"/>
    <s v="6412 LAUREL AVENUE"/>
    <x v="118"/>
    <s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x v="1991"/>
    <x v="3059"/>
    <x v="2081"/>
    <x v="1967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4"/>
    <x v="14"/>
    <x v="29"/>
    <s v="Open"/>
    <x v="5"/>
    <s v="11 - Los Angeles"/>
    <n v="915"/>
    <x v="4"/>
    <x v="0"/>
    <s v=""/>
    <s v="626-388-2700"/>
    <s v="14148 FRANCISQUITO AVENUE"/>
    <x v="102"/>
    <s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x v="10"/>
    <x v="10"/>
    <x v="9"/>
    <x v="9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4"/>
    <x v="14"/>
    <x v="29"/>
    <s v="Open"/>
    <x v="3"/>
    <s v="13 - Orange"/>
    <n v="1011"/>
    <x v="5"/>
    <x v="0"/>
    <s v=""/>
    <s v="714-529-6842"/>
    <s v="875 NORTH BREA BOULEVARD"/>
    <x v="119"/>
    <s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x v="10"/>
    <x v="10"/>
    <x v="9"/>
    <x v="9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4"/>
    <x v="14"/>
    <x v="29"/>
    <s v="Open"/>
    <x v="5"/>
    <s v="11 - Los Angeles"/>
    <n v="921"/>
    <x v="5"/>
    <x v="0"/>
    <s v=""/>
    <s v="562-944-1900"/>
    <s v="14900 IMPERIAL HIGHWAY"/>
    <x v="120"/>
    <s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x v="10"/>
    <x v="10"/>
    <x v="9"/>
    <x v="9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4"/>
    <x v="14"/>
    <x v="29"/>
    <s v="Open"/>
    <x v="5"/>
    <s v="11 - Los Angeles"/>
    <n v="929"/>
    <x v="5"/>
    <x v="0"/>
    <s v=""/>
    <s v="310-981-5900"/>
    <s v="5525 WEST SLAUSON AVENUE"/>
    <x v="21"/>
    <s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x v="10"/>
    <x v="10"/>
    <x v="9"/>
    <x v="9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4"/>
    <x v="14"/>
    <x v="29"/>
    <s v="Open"/>
    <x v="7"/>
    <s v="12 - Inland Counties"/>
    <n v="1207"/>
    <x v="5"/>
    <x v="0"/>
    <s v=""/>
    <s v="909-391-0333"/>
    <s v="550 NORTH MONTEREY AVENUE"/>
    <x v="121"/>
    <s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x v="10"/>
    <x v="10"/>
    <x v="9"/>
    <x v="9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4"/>
    <x v="14"/>
    <x v="29"/>
    <s v="Open"/>
    <x v="7"/>
    <s v="12 - Inland Counties"/>
    <n v="1207"/>
    <x v="3"/>
    <x v="0"/>
    <s v=""/>
    <s v="909-581-6400"/>
    <s v="10841 WHITE OAK AVENUE"/>
    <x v="122"/>
    <s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x v="10"/>
    <x v="10"/>
    <x v="9"/>
    <x v="9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4"/>
    <x v="14"/>
    <x v="29"/>
    <s v="Open"/>
    <x v="19"/>
    <s v="12 - Inland Counties"/>
    <n v="1109"/>
    <x v="5"/>
    <x v="0"/>
    <s v=""/>
    <s v="951-436-3535"/>
    <s v="2224 MEDICAL CENTER DRIVE"/>
    <x v="123"/>
    <s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x v="10"/>
    <x v="10"/>
    <x v="9"/>
    <x v="9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4"/>
    <x v="14"/>
    <x v="29"/>
    <s v="Open"/>
    <x v="6"/>
    <s v="14 - San Diego/Imperial"/>
    <n v="1418"/>
    <x v="5"/>
    <x v="0"/>
    <s v=""/>
    <s v="619-543-4500"/>
    <s v="1940 EL CAJON BOULEVARD"/>
    <x v="8"/>
    <s v="92104-9988"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x v="10"/>
    <x v="10"/>
    <x v="9"/>
    <x v="9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4"/>
    <x v="14"/>
    <x v="29"/>
    <s v="Open"/>
    <x v="4"/>
    <s v="05 - East Bay"/>
    <n v="421"/>
    <x v="5"/>
    <x v="0"/>
    <s v=""/>
    <s v="510-357-8300"/>
    <s v="2800 BENEDICT DRIVE"/>
    <x v="109"/>
    <s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x v="10"/>
    <x v="10"/>
    <x v="9"/>
    <x v="9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4"/>
    <x v="14"/>
    <x v="29"/>
    <s v="Open"/>
    <x v="5"/>
    <s v="11 - Los Angeles"/>
    <n v="929"/>
    <x v="5"/>
    <x v="0"/>
    <s v=""/>
    <s v="310-323-5330"/>
    <s v="1246 WEST 155TH STREET"/>
    <x v="124"/>
    <s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x v="10"/>
    <x v="10"/>
    <x v="9"/>
    <x v="9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4"/>
    <x v="14"/>
    <x v="29"/>
    <s v="Open"/>
    <x v="3"/>
    <s v="13 - Orange"/>
    <n v="1014"/>
    <x v="5"/>
    <x v="0"/>
    <s v=""/>
    <s v="657-666-7700"/>
    <s v="200 HOSPITAL CIRCLE"/>
    <x v="125"/>
    <s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x v="10"/>
    <x v="10"/>
    <x v="9"/>
    <x v="9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4"/>
    <x v="14"/>
    <x v="29"/>
    <s v="Open"/>
    <x v="5"/>
    <s v="11 - Los Angeles"/>
    <n v="921"/>
    <x v="5"/>
    <x v="0"/>
    <s v=""/>
    <s v="562-531-3110"/>
    <s v="16453 COLORADO AVENUE"/>
    <x v="249"/>
    <s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x v="10"/>
    <x v="10"/>
    <x v="9"/>
    <x v="9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4"/>
    <x v="14"/>
    <x v="29"/>
    <s v="Open"/>
    <x v="5"/>
    <s v="11 - Los Angeles"/>
    <n v="925"/>
    <x v="5"/>
    <x v="0"/>
    <s v=""/>
    <s v="213-989-6100"/>
    <s v="1711 WEST TEMPLE STREET"/>
    <x v="21"/>
    <s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x v="431"/>
    <x v="570"/>
    <x v="2805"/>
    <x v="120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4"/>
    <x v="14"/>
    <x v="29"/>
    <s v="Open"/>
    <x v="5"/>
    <s v="11 - Los Angeles"/>
    <n v="933"/>
    <x v="5"/>
    <x v="2"/>
    <s v=""/>
    <s v="562-630-8672"/>
    <s v="6060 PARAMOUNT BLVD."/>
    <x v="44"/>
    <s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x v="10"/>
    <x v="10"/>
    <x v="9"/>
    <x v="9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4"/>
    <x v="14"/>
    <x v="29"/>
    <s v="Open"/>
    <x v="3"/>
    <s v="13 - Orange"/>
    <n v="1013"/>
    <x v="5"/>
    <x v="0"/>
    <s v=""/>
    <s v="714-827-3000"/>
    <s v="7901 WALKER STREET"/>
    <x v="126"/>
    <s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x v="1066"/>
    <x v="3060"/>
    <x v="2675"/>
    <x v="3974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4"/>
    <x v="14"/>
    <x v="29"/>
    <s v="Open"/>
    <x v="5"/>
    <s v="11 - Los Angeles"/>
    <n v="933"/>
    <x v="6"/>
    <x v="0"/>
    <s v="Teaching"/>
    <s v="310-222-2101"/>
    <s v="1000 WEST CARSON STREET"/>
    <x v="55"/>
    <s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x v="4061"/>
    <x v="3061"/>
    <x v="2933"/>
    <x v="3975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4"/>
    <x v="14"/>
    <x v="29"/>
    <s v="Open"/>
    <x v="5"/>
    <s v="11 - Los Angeles"/>
    <n v="903"/>
    <x v="6"/>
    <x v="0"/>
    <s v="Teaching"/>
    <s v="747-210-1555"/>
    <s v="14445 OLIVE VIEW DRIVE"/>
    <x v="127"/>
    <s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x v="19"/>
    <x v="1598"/>
    <x v="2934"/>
    <x v="2265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4"/>
    <x v="14"/>
    <x v="29"/>
    <s v="Open"/>
    <x v="5"/>
    <s v="11 - Los Angeles"/>
    <n v="921"/>
    <x v="6"/>
    <x v="0"/>
    <s v=""/>
    <s v="562-385-4022"/>
    <s v="7601 EAST IMPERIAL HIGHWAY"/>
    <x v="61"/>
    <s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x v="710"/>
    <x v="10"/>
    <x v="1389"/>
    <x v="3976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s v="LAC/USC MEDICAL CENTER"/>
    <x v="4"/>
    <x v="14"/>
    <x v="29"/>
    <s v="Open"/>
    <x v="5"/>
    <s v="11 - Los Angeles"/>
    <n v="925"/>
    <x v="6"/>
    <x v="0"/>
    <s v="Teaching"/>
    <s v="323-409-1000"/>
    <s v="1200 NORTH STATE STREET"/>
    <x v="21"/>
    <s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x v="4062"/>
    <x v="1209"/>
    <x v="2935"/>
    <x v="3977"/>
    <n v="6761"/>
    <n v="0"/>
    <n v="4103"/>
    <n v="996"/>
    <n v="0"/>
    <n v="193"/>
    <n v="45658"/>
    <n v="53484586"/>
    <n v="31777711"/>
    <n v="2018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4"/>
    <x v="14"/>
    <x v="29"/>
    <s v="Open"/>
    <x v="14"/>
    <s v="04 - West Bay"/>
    <n v="423"/>
    <x v="6"/>
    <x v="3"/>
    <s v=""/>
    <s v="415-759-2300"/>
    <s v="375 LAGUNA HONDA BOULEVARD"/>
    <x v="28"/>
    <s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x v="2998"/>
    <x v="10"/>
    <x v="2178"/>
    <x v="9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4"/>
    <x v="14"/>
    <x v="29"/>
    <s v="Open"/>
    <x v="3"/>
    <s v="13 - Orange"/>
    <n v="1017"/>
    <x v="3"/>
    <x v="0"/>
    <s v=""/>
    <s v="949-446-0091"/>
    <s v="24552 PACIFIC PARK DRIVE"/>
    <x v="128"/>
    <s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4"/>
    <x v="14"/>
    <x v="29"/>
    <s v="Open"/>
    <x v="5"/>
    <s v="11 - Los Angeles"/>
    <n v="933"/>
    <x v="5"/>
    <x v="0"/>
    <s v=""/>
    <s v="562-531-2550"/>
    <s v="3700 SOUTH STREET"/>
    <x v="129"/>
    <s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x v="4063"/>
    <x v="3062"/>
    <x v="1898"/>
    <x v="3978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80868"/>
    <s v="LANGLEY PORTER PSYCHIATRIC INSTITUTE"/>
    <x v="4"/>
    <x v="14"/>
    <x v="29"/>
    <s v="Open"/>
    <x v="14"/>
    <s v="04 - West Bay"/>
    <n v="423"/>
    <x v="2"/>
    <x v="0"/>
    <s v=""/>
    <s v="415-476-7000"/>
    <s v="401 PARNASSUS AVENUE"/>
    <x v="28"/>
    <s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x v="4064"/>
    <x v="1577"/>
    <x v="170"/>
    <x v="1242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4"/>
    <x v="14"/>
    <x v="29"/>
    <s v="Open"/>
    <x v="7"/>
    <s v="12 - Inland Counties"/>
    <n v="1209"/>
    <x v="3"/>
    <x v="0"/>
    <s v=""/>
    <s v="909-558-9200"/>
    <s v="1710 BARTON ROAD"/>
    <x v="131"/>
    <s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x v="4063"/>
    <x v="517"/>
    <x v="2936"/>
    <x v="9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4"/>
    <x v="14"/>
    <x v="29"/>
    <s v="Open"/>
    <x v="7"/>
    <s v="12 - Inland Counties"/>
    <n v="1209"/>
    <x v="3"/>
    <x v="0"/>
    <s v="Teaching"/>
    <s v="909-558-4000"/>
    <s v="11234 ANDERSON ST."/>
    <x v="132"/>
    <s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x v="4065"/>
    <x v="221"/>
    <x v="1191"/>
    <x v="3979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4"/>
    <x v="14"/>
    <x v="29"/>
    <s v="Open"/>
    <x v="7"/>
    <s v="12 - Inland Counties"/>
    <n v="1209"/>
    <x v="3"/>
    <x v="0"/>
    <s v="Teaching"/>
    <s v="909-558-4000"/>
    <s v="11234 ANDERSON STREET"/>
    <x v="132"/>
    <s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x v="4066"/>
    <x v="3063"/>
    <x v="2937"/>
    <x v="3980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4"/>
    <x v="14"/>
    <x v="29"/>
    <s v="Open"/>
    <x v="19"/>
    <s v="12 - Inland Counties"/>
    <n v="1109"/>
    <x v="3"/>
    <x v="0"/>
    <s v=""/>
    <s v="951-290-4000"/>
    <s v="28062 BAXTER ROAD"/>
    <x v="133"/>
    <s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x v="4067"/>
    <x v="3064"/>
    <x v="2938"/>
    <x v="3981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4"/>
    <x v="14"/>
    <x v="29"/>
    <s v="Open"/>
    <x v="29"/>
    <s v="10 - Santa Barbara/Ventura"/>
    <n v="805"/>
    <x v="0"/>
    <x v="0"/>
    <s v="Rural"/>
    <s v="805-737-3300"/>
    <s v="1515 E. OCEAN AVENUE"/>
    <x v="134"/>
    <s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x v="4068"/>
    <x v="336"/>
    <x v="451"/>
    <x v="3982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4"/>
    <x v="14"/>
    <x v="29"/>
    <s v="Open"/>
    <x v="3"/>
    <s v="13 - Orange"/>
    <n v="1013"/>
    <x v="5"/>
    <x v="0"/>
    <s v=""/>
    <s v="562-598-1311"/>
    <s v="3751 KATELLA AVENUE"/>
    <x v="135"/>
    <s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x v="4069"/>
    <x v="3065"/>
    <x v="1227"/>
    <x v="2680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190198"/>
    <s v="LOS ANGELES COMMUNITY HOSPITAL"/>
    <x v="4"/>
    <x v="14"/>
    <x v="29"/>
    <s v="Open"/>
    <x v="5"/>
    <s v="11 - Los Angeles"/>
    <n v="925"/>
    <x v="5"/>
    <x v="0"/>
    <s v=""/>
    <s v="323-267-0477"/>
    <s v="4081 EAST OLYMPIC BOULEVARD"/>
    <x v="21"/>
    <s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x v="445"/>
    <x v="673"/>
    <x v="431"/>
    <x v="3983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4"/>
    <x v="14"/>
    <x v="29"/>
    <s v="Open"/>
    <x v="10"/>
    <s v="10 - Santa Barbara/Ventura"/>
    <n v="813"/>
    <x v="5"/>
    <x v="0"/>
    <s v=""/>
    <s v="805-370-4427"/>
    <s v="215 WEST JANSS ROAD"/>
    <x v="136"/>
    <s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x v="4070"/>
    <x v="1330"/>
    <x v="428"/>
    <x v="3166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4"/>
    <x v="14"/>
    <x v="29"/>
    <s v="Open"/>
    <x v="16"/>
    <s v="07 - Santa Clara"/>
    <n v="429"/>
    <x v="3"/>
    <x v="0"/>
    <s v="Teaching"/>
    <s v="650-497-8000"/>
    <s v="725 WELCH ROAD"/>
    <x v="137"/>
    <s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x v="4071"/>
    <x v="10"/>
    <x v="2939"/>
    <x v="398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4"/>
    <x v="14"/>
    <x v="29"/>
    <s v="Open"/>
    <x v="31"/>
    <s v="01 - Northern California"/>
    <n v="105"/>
    <x v="5"/>
    <x v="0"/>
    <s v=""/>
    <s v="707-822-3621"/>
    <s v="3800 JANES ROAD"/>
    <x v="138"/>
    <s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x v="4072"/>
    <x v="1335"/>
    <x v="995"/>
    <x v="398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4"/>
    <x v="14"/>
    <x v="29"/>
    <s v="Open"/>
    <x v="37"/>
    <s v="09 - Central"/>
    <n v="601"/>
    <x v="3"/>
    <x v="0"/>
    <s v=""/>
    <s v="559-675-5555"/>
    <s v="1250 EAST ALMOND AVENUE"/>
    <x v="139"/>
    <s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x v="4073"/>
    <x v="836"/>
    <x v="2908"/>
    <x v="398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4"/>
    <x v="14"/>
    <x v="29"/>
    <s v="Open"/>
    <x v="38"/>
    <s v="12 - Inland Counties"/>
    <n v="1205"/>
    <x v="0"/>
    <x v="0"/>
    <s v="Rural"/>
    <s v="760-924-4104"/>
    <s v="85 SIERRA PARK ROAD"/>
    <x v="140"/>
    <s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x v="172"/>
    <x v="1925"/>
    <x v="2940"/>
    <x v="3987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4"/>
    <x v="14"/>
    <x v="29"/>
    <s v="Open"/>
    <x v="29"/>
    <s v="10 - Santa Barbara/Ventura"/>
    <n v="803"/>
    <x v="3"/>
    <x v="0"/>
    <s v=""/>
    <s v="805-739-3000"/>
    <s v="1400 EAST CHURCH STREET"/>
    <x v="141"/>
    <s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x v="4074"/>
    <x v="3066"/>
    <x v="2941"/>
    <x v="3988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4"/>
    <x v="14"/>
    <x v="29"/>
    <s v="Open"/>
    <x v="39"/>
    <s v="06 - North San Joaquin"/>
    <n v="515"/>
    <x v="6"/>
    <x v="2"/>
    <s v=""/>
    <s v="209-381-6879"/>
    <s v="300 EAST 15TH STREET"/>
    <x v="142"/>
    <s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x v="10"/>
    <x v="10"/>
    <x v="9"/>
    <x v="9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4"/>
    <x v="14"/>
    <x v="29"/>
    <s v="Open"/>
    <x v="35"/>
    <s v="04 - West Bay"/>
    <n v="405"/>
    <x v="2"/>
    <x v="0"/>
    <s v=""/>
    <s v="415-925-7000"/>
    <s v="250 BON AIR ROAD"/>
    <x v="143"/>
    <s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x v="4075"/>
    <x v="1219"/>
    <x v="618"/>
    <x v="3989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4"/>
    <x v="14"/>
    <x v="29"/>
    <s v="Open"/>
    <x v="40"/>
    <s v="06 - North San Joaquin"/>
    <n v="503"/>
    <x v="3"/>
    <x v="0"/>
    <s v="Rural"/>
    <s v="209-754-3521"/>
    <s v="768 MOUNTAIN RANCH ROAD"/>
    <x v="145"/>
    <s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x v="4076"/>
    <x v="1247"/>
    <x v="2820"/>
    <x v="3990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4"/>
    <x v="14"/>
    <x v="29"/>
    <s v="Open"/>
    <x v="12"/>
    <s v="02 - Golden Empire"/>
    <n v="304"/>
    <x v="3"/>
    <x v="0"/>
    <s v="Rural"/>
    <s v="530-626-2770"/>
    <s v="1100 MARSHALL WAY"/>
    <x v="67"/>
    <s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x v="4077"/>
    <x v="3032"/>
    <x v="2942"/>
    <x v="3991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4"/>
    <x v="14"/>
    <x v="29"/>
    <s v="Open"/>
    <x v="5"/>
    <s v="11 - Los Angeles"/>
    <n v="935"/>
    <x v="3"/>
    <x v="0"/>
    <s v=""/>
    <s v="424-338-8000"/>
    <s v="1680 EAST 120TH STREET"/>
    <x v="21"/>
    <s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x v="4078"/>
    <x v="3067"/>
    <x v="1561"/>
    <x v="2721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4"/>
    <x v="14"/>
    <x v="29"/>
    <s v="Open"/>
    <x v="41"/>
    <s v="01 - Northern California"/>
    <n v="210"/>
    <x v="0"/>
    <x v="0"/>
    <s v="Rural"/>
    <s v="530-336-5511 xet1132"/>
    <s v="43563 STATE HWY. 299 E"/>
    <x v="146"/>
    <s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x v="943"/>
    <x v="10"/>
    <x v="555"/>
    <x v="9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4"/>
    <x v="14"/>
    <x v="29"/>
    <s v="Open"/>
    <x v="39"/>
    <s v="06 - North San Joaquin"/>
    <n v="517"/>
    <x v="3"/>
    <x v="0"/>
    <s v="Rural"/>
    <s v="209-826-0591"/>
    <s v="520 WEST I STREET"/>
    <x v="147"/>
    <s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x v="4079"/>
    <x v="0"/>
    <x v="1082"/>
    <x v="3992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4"/>
    <x v="14"/>
    <x v="29"/>
    <s v="Open"/>
    <x v="15"/>
    <s v="06 - North San Joaquin"/>
    <n v="511"/>
    <x v="3"/>
    <x v="0"/>
    <s v=""/>
    <s v="209-526-4500"/>
    <s v="1700 COFFEE ROAD"/>
    <x v="33"/>
    <s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x v="4080"/>
    <x v="3068"/>
    <x v="853"/>
    <x v="3993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4"/>
    <x v="14"/>
    <x v="29"/>
    <s v="Open"/>
    <x v="5"/>
    <s v="11 - Los Angeles"/>
    <n v="929"/>
    <x v="5"/>
    <x v="0"/>
    <s v=""/>
    <s v="310-532-4200"/>
    <s v="1145 W. REDONDO BEACH BLVD."/>
    <x v="124"/>
    <s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x v="3380"/>
    <x v="3061"/>
    <x v="2943"/>
    <x v="1440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4"/>
    <x v="14"/>
    <x v="29"/>
    <s v="Open"/>
    <x v="5"/>
    <s v="11 - Los Angeles"/>
    <n v="933"/>
    <x v="3"/>
    <x v="0"/>
    <s v="Teaching"/>
    <s v="562-933-2000"/>
    <s v="2801 ATLANTIC AVENUE"/>
    <x v="44"/>
    <s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x v="2506"/>
    <x v="3069"/>
    <x v="2944"/>
    <x v="3994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x v="4"/>
    <x v="14"/>
    <x v="29"/>
    <s v="Open"/>
    <x v="5"/>
    <s v="11 - Los Angeles"/>
    <n v="933"/>
    <x v="3"/>
    <x v="0"/>
    <s v="Teaching"/>
    <s v="562-933-5437"/>
    <s v="2801 ATLANTIC AVENUE"/>
    <x v="44"/>
    <s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x v="557"/>
    <x v="10"/>
    <x v="2945"/>
    <x v="2787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4"/>
    <x v="14"/>
    <x v="29"/>
    <s v="Open"/>
    <x v="3"/>
    <s v="13 - Orange"/>
    <n v="1014"/>
    <x v="3"/>
    <x v="0"/>
    <s v=""/>
    <s v="714-962-4677"/>
    <s v="9920 TALBERT AVENUE"/>
    <x v="75"/>
    <s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x v="4081"/>
    <x v="3070"/>
    <x v="1992"/>
    <x v="759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4"/>
    <x v="14"/>
    <x v="29"/>
    <s v="Open"/>
    <x v="3"/>
    <s v="13 - Orange"/>
    <n v="1017"/>
    <x v="3"/>
    <x v="0"/>
    <s v=""/>
    <s v="949-837-4500"/>
    <s v="24451 HEALTH CENTER DRIVE"/>
    <x v="193"/>
    <s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x v="4082"/>
    <x v="3071"/>
    <x v="2946"/>
    <x v="2104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4"/>
    <x v="14"/>
    <x v="29"/>
    <s v="Open"/>
    <x v="27"/>
    <s v="01 - Northern California"/>
    <n v="111"/>
    <x v="0"/>
    <x v="0"/>
    <s v="Rural"/>
    <s v="707-961-1234"/>
    <s v="700 RIVER DRIVE"/>
    <x v="148"/>
    <s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x v="4083"/>
    <x v="10"/>
    <x v="560"/>
    <x v="3995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4"/>
    <x v="14"/>
    <x v="29"/>
    <s v="Open"/>
    <x v="19"/>
    <s v="12 - Inland Counties"/>
    <n v="1109"/>
    <x v="0"/>
    <x v="0"/>
    <s v=""/>
    <s v="714-835-3555"/>
    <s v="28400 MCCALL BOULEVARD"/>
    <x v="149"/>
    <s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x v="445"/>
    <x v="2042"/>
    <x v="566"/>
    <x v="3996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4"/>
    <x v="14"/>
    <x v="29"/>
    <s v="Open"/>
    <x v="20"/>
    <s v="02 - Golden Empire"/>
    <n v="311"/>
    <x v="1"/>
    <x v="0"/>
    <s v=""/>
    <s v="916-453-4545"/>
    <s v="4001 J STREET"/>
    <x v="51"/>
    <s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x v="4084"/>
    <x v="659"/>
    <x v="2947"/>
    <x v="3997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4"/>
    <x v="14"/>
    <x v="29"/>
    <s v="Open"/>
    <x v="0"/>
    <s v="09 - Central"/>
    <n v="617"/>
    <x v="3"/>
    <x v="0"/>
    <s v=""/>
    <s v="661-632-5000"/>
    <s v="2215 TRUXTUN AVENUE"/>
    <x v="18"/>
    <s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x v="4085"/>
    <x v="260"/>
    <x v="520"/>
    <x v="3998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4"/>
    <x v="14"/>
    <x v="29"/>
    <s v="Open"/>
    <x v="20"/>
    <s v="02 - Golden Empire"/>
    <n v="309"/>
    <x v="1"/>
    <x v="0"/>
    <s v=""/>
    <s v="916-983-7500"/>
    <s v="1650 CREEKSIDE DRIVE"/>
    <x v="151"/>
    <s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x v="1786"/>
    <x v="1111"/>
    <x v="121"/>
    <x v="3999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4"/>
    <x v="14"/>
    <x v="29"/>
    <s v="Open"/>
    <x v="39"/>
    <s v="06 - North San Joaquin"/>
    <n v="515"/>
    <x v="3"/>
    <x v="0"/>
    <s v=""/>
    <s v="209-564-5002"/>
    <s v="333  MERCY AVENUE"/>
    <x v="142"/>
    <s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x v="4086"/>
    <x v="979"/>
    <x v="2948"/>
    <x v="4000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4"/>
    <x v="14"/>
    <x v="29"/>
    <s v="Open"/>
    <x v="41"/>
    <s v="01 - Northern California"/>
    <n v="209"/>
    <x v="1"/>
    <x v="0"/>
    <s v=""/>
    <s v="530-225-6000"/>
    <s v="2175 ROSALINE AVENUE"/>
    <x v="153"/>
    <s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x v="4087"/>
    <x v="3072"/>
    <x v="1383"/>
    <x v="4001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4"/>
    <x v="14"/>
    <x v="29"/>
    <s v="Open"/>
    <x v="26"/>
    <s v="01 - Northern California"/>
    <n v="205"/>
    <x v="2"/>
    <x v="0"/>
    <s v="Rural"/>
    <s v="530-225-6000"/>
    <s v="914 PINE STREET"/>
    <x v="152"/>
    <s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x v="984"/>
    <x v="225"/>
    <x v="1444"/>
    <x v="9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4"/>
    <x v="14"/>
    <x v="29"/>
    <s v="Open"/>
    <x v="20"/>
    <s v="02 - Golden Empire"/>
    <n v="309"/>
    <x v="3"/>
    <x v="0"/>
    <s v=""/>
    <s v="916-537-5000"/>
    <s v="6501 COYLE AVENUE"/>
    <x v="50"/>
    <s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x v="4088"/>
    <x v="3073"/>
    <x v="2270"/>
    <x v="387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4"/>
    <x v="14"/>
    <x v="29"/>
    <s v="Open"/>
    <x v="4"/>
    <s v="05 - East Bay"/>
    <n v="417"/>
    <x v="3"/>
    <x v="0"/>
    <s v=""/>
    <s v="510-869-8802"/>
    <s v="3012 SUMMIT STREET"/>
    <x v="7"/>
    <s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x v="152"/>
    <x v="10"/>
    <x v="9"/>
    <x v="9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4"/>
    <x v="14"/>
    <x v="29"/>
    <s v="Open"/>
    <x v="20"/>
    <s v="02 - Golden Empire"/>
    <n v="311"/>
    <x v="3"/>
    <x v="0"/>
    <s v=""/>
    <s v="916-423-3000"/>
    <s v="7500 HOSPITAL DRIVE"/>
    <x v="51"/>
    <s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x v="4089"/>
    <x v="2806"/>
    <x v="2949"/>
    <x v="400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4"/>
    <x v="14"/>
    <x v="29"/>
    <s v="Open"/>
    <x v="5"/>
    <s v="11 - Los Angeles"/>
    <n v="913"/>
    <x v="3"/>
    <x v="0"/>
    <s v=""/>
    <s v="626-898-8000"/>
    <s v="300 WEST HUNTINGTON DRIVE"/>
    <x v="154"/>
    <s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x v="1819"/>
    <x v="3074"/>
    <x v="1584"/>
    <x v="4003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4"/>
    <x v="14"/>
    <x v="29"/>
    <s v="Open"/>
    <x v="5"/>
    <s v="11 - Los Angeles"/>
    <n v="921"/>
    <x v="7"/>
    <x v="1"/>
    <s v=""/>
    <s v="562-863-7011"/>
    <s v="11401 BLOOMFIELD AVENUE"/>
    <x v="41"/>
    <s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x v="10"/>
    <x v="10"/>
    <x v="9"/>
    <x v="9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4"/>
    <x v="14"/>
    <x v="29"/>
    <s v="Open"/>
    <x v="33"/>
    <s v="04 - West Bay"/>
    <n v="427"/>
    <x v="3"/>
    <x v="0"/>
    <s v=""/>
    <s v="650-696-5400"/>
    <s v="1501 TROUSDALE DRIVE"/>
    <x v="155"/>
    <s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x v="4090"/>
    <x v="3026"/>
    <x v="428"/>
    <x v="1074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4"/>
    <x v="14"/>
    <x v="29"/>
    <s v="Open"/>
    <x v="5"/>
    <s v="11 - Los Angeles"/>
    <n v="905"/>
    <x v="3"/>
    <x v="0"/>
    <s v=""/>
    <s v="818-787-2222"/>
    <s v="14850 ROSCOE BOULEVARD"/>
    <x v="105"/>
    <s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x v="4091"/>
    <x v="3075"/>
    <x v="2950"/>
    <x v="262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4"/>
    <x v="14"/>
    <x v="29"/>
    <s v="Open"/>
    <x v="3"/>
    <s v="13 - Orange"/>
    <n v="1017"/>
    <x v="3"/>
    <x v="0"/>
    <s v=""/>
    <s v="949-364-1400"/>
    <s v="27700 MEDICAL CENTER ROAD"/>
    <x v="35"/>
    <s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x v="4092"/>
    <x v="3076"/>
    <x v="2951"/>
    <x v="4004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4"/>
    <x v="14"/>
    <x v="29"/>
    <s v="Open"/>
    <x v="42"/>
    <s v="01 - Northern California"/>
    <n v="201"/>
    <x v="6"/>
    <x v="0"/>
    <s v="Rural"/>
    <s v="530-233-5131"/>
    <s v="228 WEST MCDOWELL AVENUE"/>
    <x v="156"/>
    <s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x v="4093"/>
    <x v="265"/>
    <x v="1151"/>
    <x v="4005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4"/>
    <x v="14"/>
    <x v="29"/>
    <s v="Open"/>
    <x v="5"/>
    <s v="11 - Los Angeles"/>
    <n v="913"/>
    <x v="5"/>
    <x v="0"/>
    <s v=""/>
    <s v="626-408-9800"/>
    <s v="323 SOUTH HELIOTROPE AVENUE"/>
    <x v="157"/>
    <s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x v="10"/>
    <x v="10"/>
    <x v="9"/>
    <x v="9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4"/>
    <x v="14"/>
    <x v="29"/>
    <s v="Open"/>
    <x v="7"/>
    <s v="12 - Inland Counties"/>
    <n v="1207"/>
    <x v="5"/>
    <x v="0"/>
    <s v=""/>
    <s v="909-625-5411"/>
    <s v="5000 SAN BERNARDINO STREET"/>
    <x v="158"/>
    <s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x v="891"/>
    <x v="61"/>
    <x v="269"/>
    <x v="1510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4"/>
    <x v="14"/>
    <x v="29"/>
    <s v="Open"/>
    <x v="5"/>
    <s v="11 - Los Angeles"/>
    <n v="913"/>
    <x v="5"/>
    <x v="0"/>
    <s v=""/>
    <s v="626-570-9000"/>
    <s v="900 SOUTH ATLANTIC BOULEVARD"/>
    <x v="81"/>
    <s v="91754-4780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x v="431"/>
    <x v="1967"/>
    <x v="1877"/>
    <x v="4006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4"/>
    <x v="14"/>
    <x v="29"/>
    <s v="Open"/>
    <x v="5"/>
    <s v="11 - Los Angeles"/>
    <n v="905"/>
    <x v="3"/>
    <x v="0"/>
    <s v=""/>
    <s v="818-876-1050"/>
    <s v="23388 MULHOLLAND DRIVE"/>
    <x v="115"/>
    <s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x v="10"/>
    <x v="10"/>
    <x v="9"/>
    <x v="9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4"/>
    <x v="14"/>
    <x v="29"/>
    <s v="Open"/>
    <x v="7"/>
    <s v="12 - Inland Counties"/>
    <n v="1209"/>
    <x v="0"/>
    <x v="0"/>
    <s v="Rural"/>
    <s v="909-336-3651"/>
    <s v="29101 HOSPITAL ROAD"/>
    <x v="159"/>
    <s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x v="4094"/>
    <x v="1673"/>
    <x v="2717"/>
    <x v="4007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81266"/>
    <s v="NAPA STATE HOSPITAL"/>
    <x v="4"/>
    <x v="14"/>
    <x v="29"/>
    <s v="Open"/>
    <x v="43"/>
    <s v="03 - North Bay"/>
    <n v="407"/>
    <x v="7"/>
    <x v="1"/>
    <s v=""/>
    <s v="707-253-5000"/>
    <s v="2100 NAPA-VALLEJO HIGHWAY"/>
    <x v="160"/>
    <s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x v="10"/>
    <x v="10"/>
    <x v="9"/>
    <x v="9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4"/>
    <x v="14"/>
    <x v="29"/>
    <s v="Open"/>
    <x v="17"/>
    <s v="08 - Mid-Coast"/>
    <n v="705"/>
    <x v="6"/>
    <x v="0"/>
    <s v=""/>
    <s v="831-755-4111"/>
    <s v="1441 CONSTITUTION BOULEVARD"/>
    <x v="161"/>
    <s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x v="4095"/>
    <x v="10"/>
    <x v="2432"/>
    <x v="2594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4"/>
    <x v="14"/>
    <x v="29"/>
    <s v="Open"/>
    <x v="3"/>
    <s v="13 - Orange"/>
    <n v="1016"/>
    <x v="5"/>
    <x v="0"/>
    <s v=""/>
    <s v="949-650-9750"/>
    <s v="1501 EAST 16TH STREET"/>
    <x v="92"/>
    <s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x v="10"/>
    <x v="10"/>
    <x v="9"/>
    <x v="9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4"/>
    <x v="14"/>
    <x v="29"/>
    <s v="Open"/>
    <x v="44"/>
    <s v="02 - Golden Empire"/>
    <n v="227"/>
    <x v="5"/>
    <x v="2"/>
    <s v=""/>
    <s v="530-790-2520"/>
    <s v="1535 Plumas Court"/>
    <x v="162"/>
    <s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4"/>
    <x v="14"/>
    <x v="29"/>
    <s v="Open"/>
    <x v="21"/>
    <s v="03 - North Bay"/>
    <n v="408"/>
    <x v="3"/>
    <x v="0"/>
    <s v=""/>
    <s v="707-646-5000"/>
    <s v="1200 B. GALE WILSON BLVD."/>
    <x v="163"/>
    <s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x v="4096"/>
    <x v="3077"/>
    <x v="1923"/>
    <x v="4008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4"/>
    <x v="14"/>
    <x v="29"/>
    <s v="Open"/>
    <x v="45"/>
    <s v="12 - Inland Counties"/>
    <n v="1203"/>
    <x v="0"/>
    <x v="0"/>
    <s v="Rural"/>
    <s v="760-873-5811"/>
    <s v="150 PIONEER LANE"/>
    <x v="164"/>
    <s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x v="4097"/>
    <x v="604"/>
    <x v="1455"/>
    <x v="4009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4"/>
    <x v="14"/>
    <x v="29"/>
    <s v="Open"/>
    <x v="5"/>
    <s v="11 - Los Angeles"/>
    <n v="905"/>
    <x v="3"/>
    <x v="0"/>
    <s v=""/>
    <s v="818-885-8500"/>
    <s v="18300 ROSCOE BOULEVARD"/>
    <x v="165"/>
    <s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x v="2899"/>
    <x v="3078"/>
    <x v="2720"/>
    <x v="1461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4"/>
    <x v="14"/>
    <x v="29"/>
    <s v="Open"/>
    <x v="35"/>
    <s v="04 - West Bay"/>
    <n v="405"/>
    <x v="3"/>
    <x v="0"/>
    <s v=""/>
    <s v="415-209-1300"/>
    <s v="180 ROWLAND WAY"/>
    <x v="166"/>
    <s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x v="1180"/>
    <x v="1008"/>
    <x v="678"/>
    <x v="4010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4"/>
    <x v="14"/>
    <x v="29"/>
    <s v="Open"/>
    <x v="15"/>
    <s v="06 - North San Joaquin"/>
    <n v="511"/>
    <x v="0"/>
    <x v="0"/>
    <s v="Rural"/>
    <s v="209-848-4102"/>
    <s v="350 SOUTH OAK STREET"/>
    <x v="167"/>
    <s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x v="3695"/>
    <x v="208"/>
    <x v="2809"/>
    <x v="2002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4"/>
    <x v="14"/>
    <x v="29"/>
    <s v="Open"/>
    <x v="5"/>
    <s v="11 - Los Angeles"/>
    <n v="933"/>
    <x v="5"/>
    <x v="2"/>
    <s v=""/>
    <s v="562-304-1740"/>
    <s v="2600 REDONDO AVENUE, SUITE 500"/>
    <x v="44"/>
    <s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x v="10"/>
    <x v="10"/>
    <x v="9"/>
    <x v="9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4"/>
    <x v="14"/>
    <x v="29"/>
    <s v="Open"/>
    <x v="10"/>
    <s v="10 - Santa Barbara/Ventura"/>
    <n v="809"/>
    <x v="3"/>
    <x v="0"/>
    <s v="Rural"/>
    <s v="805-652-5011"/>
    <s v="1306 MARICOPA HIGHWAY"/>
    <x v="168"/>
    <s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x v="4098"/>
    <x v="622"/>
    <x v="1440"/>
    <x v="3736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4"/>
    <x v="14"/>
    <x v="29"/>
    <s v="Open"/>
    <x v="5"/>
    <s v="11 - Los Angeles"/>
    <n v="925"/>
    <x v="5"/>
    <x v="0"/>
    <s v=""/>
    <s v="310-657-5900"/>
    <s v="5900 WEST OLYMPIC BLVD"/>
    <x v="21"/>
    <s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x v="725"/>
    <x v="33"/>
    <x v="2257"/>
    <x v="4011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4"/>
    <x v="14"/>
    <x v="29"/>
    <s v="Open"/>
    <x v="3"/>
    <s v="13 - Orange"/>
    <n v="1015"/>
    <x v="5"/>
    <x v="0"/>
    <s v=""/>
    <s v="714-835-3555"/>
    <s v="1001 NORTH TUSTIN AVENUE"/>
    <x v="169"/>
    <s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x v="1782"/>
    <x v="3079"/>
    <x v="2814"/>
    <x v="3745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s v="ORCHARD HOSPITAL"/>
    <x v="4"/>
    <x v="14"/>
    <x v="29"/>
    <s v="Open"/>
    <x v="13"/>
    <s v="01 - Northern California"/>
    <n v="221"/>
    <x v="3"/>
    <x v="0"/>
    <s v="Rural"/>
    <s v="530-846-5671"/>
    <s v="240 SPRUCE STREET"/>
    <x v="170"/>
    <s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x v="3911"/>
    <x v="10"/>
    <x v="2900"/>
    <x v="4012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040937"/>
    <s v="OROVILLE HOSPITAL"/>
    <x v="4"/>
    <x v="14"/>
    <x v="29"/>
    <s v="Open"/>
    <x v="13"/>
    <s v="01 - Northern California"/>
    <n v="221"/>
    <x v="3"/>
    <x v="0"/>
    <s v=""/>
    <s v="530-532-8500"/>
    <s v="2767 OLIVE HIGHWAY"/>
    <x v="171"/>
    <s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x v="4099"/>
    <x v="3080"/>
    <x v="2952"/>
    <x v="691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31226"/>
    <s v="PACIFIC GROVE HOSPITAL"/>
    <x v="4"/>
    <x v="14"/>
    <x v="29"/>
    <s v="Open"/>
    <x v="19"/>
    <s v="12 - Inland Counties"/>
    <n v="1111"/>
    <x v="5"/>
    <x v="0"/>
    <s v=""/>
    <s v="951-330-3649"/>
    <s v="5900 BROCKTON AVENUE"/>
    <x v="107"/>
    <s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x v="2798"/>
    <x v="629"/>
    <x v="9"/>
    <x v="9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4"/>
    <x v="14"/>
    <x v="29"/>
    <s v="Open"/>
    <x v="5"/>
    <s v="11 - Los Angeles"/>
    <n v="907"/>
    <x v="5"/>
    <x v="0"/>
    <s v=""/>
    <s v="818-767-3310"/>
    <s v="9449 SAN FERNANDO ROAD"/>
    <x v="172"/>
    <s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x v="376"/>
    <x v="970"/>
    <x v="2059"/>
    <x v="4013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4"/>
    <x v="14"/>
    <x v="29"/>
    <s v="Open"/>
    <x v="5"/>
    <s v="11 - Los Angeles"/>
    <n v="901"/>
    <x v="5"/>
    <x v="0"/>
    <s v=""/>
    <s v="661-382-5000"/>
    <s v="38600 MEDICAL CENTER DRIVE"/>
    <x v="173"/>
    <s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x v="4100"/>
    <x v="847"/>
    <x v="2953"/>
    <x v="4014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331288"/>
    <s v="PALO VERDE HOSPITAL"/>
    <x v="4"/>
    <x v="14"/>
    <x v="29"/>
    <s v="Open"/>
    <x v="19"/>
    <s v="12 - Inland Counties"/>
    <n v="1101"/>
    <x v="0"/>
    <x v="0"/>
    <s v="Rural"/>
    <s v="760-921-4115"/>
    <s v="250 NORTH FIRST STREET"/>
    <x v="174"/>
    <s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x v="1726"/>
    <x v="15"/>
    <x v="750"/>
    <x v="241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4"/>
    <x v="14"/>
    <x v="29"/>
    <s v="Open"/>
    <x v="6"/>
    <s v="14 - San Diego/Imperial"/>
    <n v="1412"/>
    <x v="0"/>
    <x v="0"/>
    <s v=""/>
    <s v="760-739-3000"/>
    <s v="555 E. VALLEY PARKWAY"/>
    <x v="175"/>
    <s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x v="4101"/>
    <x v="3081"/>
    <x v="2954"/>
    <x v="401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4"/>
    <x v="14"/>
    <x v="29"/>
    <s v="Open"/>
    <x v="6"/>
    <s v="14 - San Diego/Imperial"/>
    <n v="1420"/>
    <x v="1"/>
    <x v="0"/>
    <s v=""/>
    <s v="619-470-4321"/>
    <s v="2400 EAST FOURTH STREET"/>
    <x v="176"/>
    <s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x v="4102"/>
    <x v="2512"/>
    <x v="2832"/>
    <x v="2192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4"/>
    <x v="14"/>
    <x v="29"/>
    <s v="Open"/>
    <x v="41"/>
    <s v="01 - Northern California"/>
    <n v="209"/>
    <x v="8"/>
    <x v="0"/>
    <s v=""/>
    <s v="530-225-8700"/>
    <s v="2900 EUREKA WAY"/>
    <x v="153"/>
    <s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x v="1774"/>
    <x v="10"/>
    <x v="9"/>
    <x v="1120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4"/>
    <x v="14"/>
    <x v="29"/>
    <s v="Open"/>
    <x v="7"/>
    <s v="12 - Inland Counties"/>
    <n v="1209"/>
    <x v="7"/>
    <x v="1"/>
    <s v=""/>
    <s v="909-425-7321"/>
    <s v="3102 E. HIGHLAND AVENUE"/>
    <x v="177"/>
    <s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x v="10"/>
    <x v="10"/>
    <x v="9"/>
    <x v="9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4"/>
    <x v="14"/>
    <x v="29"/>
    <s v="Open"/>
    <x v="9"/>
    <s v="03 - North Bay"/>
    <n v="403"/>
    <x v="3"/>
    <x v="0"/>
    <s v=""/>
    <s v="707-778-1111"/>
    <s v="400 NORTH MCDOWELL BOULEVARD"/>
    <x v="178"/>
    <s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x v="4103"/>
    <x v="2742"/>
    <x v="1028"/>
    <x v="401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n v="106190243"/>
    <s v="PIH HOSPITAL - DOWNEY"/>
    <x v="4"/>
    <x v="14"/>
    <x v="29"/>
    <s v="Open"/>
    <x v="5"/>
    <s v="11 - Los Angeles"/>
    <n v="921"/>
    <x v="3"/>
    <x v="0"/>
    <s v=""/>
    <s v="562-904-5000"/>
    <s v="11500 BROOKSHIRE AVENUE"/>
    <x v="61"/>
    <s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x v="4104"/>
    <x v="3082"/>
    <x v="205"/>
    <x v="401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4"/>
    <x v="14"/>
    <x v="29"/>
    <s v="Open"/>
    <x v="25"/>
    <s v="14 - San Diego/Imperial"/>
    <n v="1424"/>
    <x v="0"/>
    <x v="0"/>
    <s v=""/>
    <s v="760-351-3333"/>
    <s v="207 WEST LEGION ROAD"/>
    <x v="179"/>
    <s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x v="4105"/>
    <x v="1674"/>
    <x v="2684"/>
    <x v="4018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4"/>
    <x v="14"/>
    <x v="29"/>
    <s v="Open"/>
    <x v="3"/>
    <s v="13 - Orange"/>
    <n v="1011"/>
    <x v="5"/>
    <x v="0"/>
    <s v=""/>
    <s v="714-993-2000"/>
    <s v="1301 NORTH ROSE DRIVE"/>
    <x v="180"/>
    <s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x v="2009"/>
    <x v="2172"/>
    <x v="671"/>
    <x v="686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70977"/>
    <s v="POMERADO HOSPITAL"/>
    <x v="4"/>
    <x v="14"/>
    <x v="29"/>
    <s v="Open"/>
    <x v="6"/>
    <s v="14 - San Diego/Imperial"/>
    <n v="1412"/>
    <x v="0"/>
    <x v="0"/>
    <s v=""/>
    <s v="858-613-4000"/>
    <s v="15615 POMERADO ROAD"/>
    <x v="182"/>
    <s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x v="4106"/>
    <x v="1006"/>
    <x v="294"/>
    <x v="401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4"/>
    <x v="14"/>
    <x v="29"/>
    <s v="Open"/>
    <x v="5"/>
    <s v="11 - Los Angeles"/>
    <n v="917"/>
    <x v="3"/>
    <x v="0"/>
    <s v=""/>
    <s v="909-865-9500"/>
    <s v="1798 NORTH GAREY AVENUE"/>
    <x v="10"/>
    <s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x v="4107"/>
    <x v="3083"/>
    <x v="2955"/>
    <x v="4020"/>
    <n v="807"/>
    <n v="0"/>
    <n v="754"/>
    <n v="2020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4"/>
    <x v="14"/>
    <x v="29"/>
    <s v="Open"/>
    <x v="36"/>
    <s v="09 - Central"/>
    <n v="613"/>
    <x v="7"/>
    <x v="1"/>
    <s v=""/>
    <s v="559-782-2222"/>
    <s v="26501 AVENUE 140"/>
    <x v="183"/>
    <s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x v="10"/>
    <x v="10"/>
    <x v="9"/>
    <x v="9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4"/>
    <x v="14"/>
    <x v="29"/>
    <s v="Open"/>
    <x v="5"/>
    <s v="11 - Los Angeles"/>
    <n v="919"/>
    <x v="3"/>
    <x v="0"/>
    <s v=""/>
    <s v="562-698-0811"/>
    <s v="12401 WASHINGTON BLVD."/>
    <x v="184"/>
    <s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x v="4108"/>
    <x v="3084"/>
    <x v="2956"/>
    <x v="4021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4"/>
    <x v="14"/>
    <x v="29"/>
    <s v="Open"/>
    <x v="5"/>
    <s v="11 - Los Angeles"/>
    <n v="903"/>
    <x v="1"/>
    <x v="0"/>
    <s v=""/>
    <s v="818-365-8051"/>
    <s v="15031 RINALDI STREET"/>
    <x v="185"/>
    <s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x v="4109"/>
    <x v="1978"/>
    <x v="2957"/>
    <x v="4022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s v="PROVIDENCE LITTLE COMPANY OF MARY MC - SAN PEDRO"/>
    <x v="4"/>
    <x v="14"/>
    <x v="29"/>
    <s v="Open"/>
    <x v="5"/>
    <s v="11 - Los Angeles"/>
    <n v="933"/>
    <x v="3"/>
    <x v="0"/>
    <s v=""/>
    <s v="310-832-3311"/>
    <s v="1300 WEST SEVENTH STREET"/>
    <x v="186"/>
    <s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x v="4110"/>
    <x v="812"/>
    <x v="2320"/>
    <x v="4023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s v="PROVIDENCE LITTLE COMPANY OF MARY MC - TORRANCE"/>
    <x v="4"/>
    <x v="14"/>
    <x v="29"/>
    <s v="Open"/>
    <x v="5"/>
    <s v="11 - Los Angeles"/>
    <n v="931"/>
    <x v="3"/>
    <x v="0"/>
    <s v=""/>
    <s v="310-540-7676"/>
    <s v="4101 TORRANCE BOULEVARD"/>
    <x v="55"/>
    <s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x v="4111"/>
    <x v="3085"/>
    <x v="2958"/>
    <x v="4024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6"/>
    <s v="PROVIDENCE ST. JOHN'S HEALTH CENTER"/>
    <x v="4"/>
    <x v="14"/>
    <x v="29"/>
    <s v="Open"/>
    <x v="5"/>
    <s v="11 - Los Angeles"/>
    <n v="927"/>
    <x v="1"/>
    <x v="0"/>
    <s v=""/>
    <s v="310-829-5511"/>
    <s v="2121 SANTA MONICA BLVD."/>
    <x v="187"/>
    <s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x v="4112"/>
    <x v="1060"/>
    <x v="115"/>
    <x v="3828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x v="4"/>
    <x v="14"/>
    <x v="29"/>
    <s v="Open"/>
    <x v="5"/>
    <s v="11 - Los Angeles"/>
    <n v="907"/>
    <x v="1"/>
    <x v="0"/>
    <s v=""/>
    <s v="818-843-5111"/>
    <s v="501 S BUENA VISTA STREET"/>
    <x v="188"/>
    <s v="91505-4809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x v="4113"/>
    <x v="3086"/>
    <x v="691"/>
    <x v="4025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s v="PROVIDENCE TARZANA MEDICAL CENTER"/>
    <x v="4"/>
    <x v="14"/>
    <x v="29"/>
    <s v="Open"/>
    <x v="5"/>
    <s v="11 - Los Angeles"/>
    <n v="905"/>
    <x v="5"/>
    <x v="0"/>
    <s v=""/>
    <s v="818-881-0800"/>
    <s v="18321 CLARK STREET"/>
    <x v="189"/>
    <s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x v="4114"/>
    <x v="2782"/>
    <x v="1619"/>
    <x v="4026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s v="QUEEN OF THE VALLEY MEDICAL CENTER"/>
    <x v="4"/>
    <x v="14"/>
    <x v="29"/>
    <s v="Open"/>
    <x v="43"/>
    <s v="03 - North Bay"/>
    <n v="407"/>
    <x v="1"/>
    <x v="0"/>
    <s v=""/>
    <s v="707-252-4411"/>
    <s v="1000 TRANCAS STREET"/>
    <x v="160"/>
    <s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x v="4115"/>
    <x v="1669"/>
    <x v="1431"/>
    <x v="3124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370673"/>
    <s v="RADY CHILDREN'S HOSPITAL - SAN DIEGO"/>
    <x v="4"/>
    <x v="14"/>
    <x v="29"/>
    <s v="Open"/>
    <x v="6"/>
    <s v="14 - San Diego/Imperial"/>
    <n v="1416"/>
    <x v="3"/>
    <x v="0"/>
    <s v="Teaching"/>
    <s v="858-576-1700"/>
    <s v="3020 CHILDREN'S WAY"/>
    <x v="8"/>
    <s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x v="93"/>
    <x v="10"/>
    <x v="2959"/>
    <x v="4027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4"/>
    <x v="14"/>
    <x v="29"/>
    <s v="Open"/>
    <x v="7"/>
    <s v="12 - Inland Counties"/>
    <n v="1209"/>
    <x v="3"/>
    <x v="0"/>
    <s v=""/>
    <s v="909-335-5501"/>
    <s v="350 TERRACINA BOULEVARD"/>
    <x v="131"/>
    <s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x v="2945"/>
    <x v="3087"/>
    <x v="522"/>
    <x v="2168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4"/>
    <x v="14"/>
    <x v="29"/>
    <s v="Open"/>
    <x v="31"/>
    <s v="01 - Northern California"/>
    <n v="107"/>
    <x v="1"/>
    <x v="0"/>
    <s v="Rural"/>
    <s v="707-445-8121"/>
    <s v="3300 RENNER DRIVE"/>
    <x v="190"/>
    <s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x v="4116"/>
    <x v="304"/>
    <x v="1134"/>
    <x v="78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n v="106430705"/>
    <s v="REGIONAL MEDICAL CENTER OF SAN JOSE"/>
    <x v="4"/>
    <x v="14"/>
    <x v="29"/>
    <s v="Open"/>
    <x v="16"/>
    <s v="07 - Santa Clara"/>
    <n v="431"/>
    <x v="5"/>
    <x v="0"/>
    <s v=""/>
    <s v="408-259-5000"/>
    <s v="225 NORTH JACKSON AVENUE"/>
    <x v="52"/>
    <s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x v="109"/>
    <x v="1463"/>
    <x v="339"/>
    <x v="2584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4"/>
    <x v="14"/>
    <x v="29"/>
    <s v="Open"/>
    <x v="5"/>
    <s v="11 - Los Angeles"/>
    <n v="927"/>
    <x v="2"/>
    <x v="0"/>
    <s v=""/>
    <s v="310-267-9315"/>
    <s v="150 Medical Plaza"/>
    <x v="21"/>
    <s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x v="1480"/>
    <x v="179"/>
    <x v="9"/>
    <x v="9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4"/>
    <x v="14"/>
    <x v="29"/>
    <s v="Open"/>
    <x v="41"/>
    <s v="01 - Northern California"/>
    <n v="209"/>
    <x v="5"/>
    <x v="2"/>
    <s v=""/>
    <s v="530-262-6700"/>
    <s v="2750 EUREKA WAY"/>
    <x v="153"/>
    <s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x v="10"/>
    <x v="10"/>
    <x v="9"/>
    <x v="9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4"/>
    <x v="14"/>
    <x v="29"/>
    <s v="Open"/>
    <x v="49"/>
    <s v="01 - Northern California"/>
    <n v="211"/>
    <x v="5"/>
    <x v="2"/>
    <s v=""/>
    <s v="530-567-7300"/>
    <s v="925 WALNUT STREET"/>
    <x v="218"/>
    <s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4"/>
    <x v="14"/>
    <x v="29"/>
    <s v="Open"/>
    <x v="0"/>
    <s v="09 - Central"/>
    <n v="621"/>
    <x v="3"/>
    <x v="0"/>
    <s v="Rural"/>
    <s v="760-466-3551"/>
    <s v="1081 NORTH CHINA LAKE BLVD."/>
    <x v="192"/>
    <s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x v="4117"/>
    <x v="10"/>
    <x v="2960"/>
    <x v="4028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4"/>
    <x v="14"/>
    <x v="29"/>
    <s v="Open"/>
    <x v="19"/>
    <s v="12 - Inland Counties"/>
    <n v="1111"/>
    <x v="4"/>
    <x v="0"/>
    <s v=""/>
    <s v="951-788-3000"/>
    <s v="4445 MAGNOLIA AVENUE"/>
    <x v="107"/>
    <s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x v="4118"/>
    <x v="832"/>
    <x v="466"/>
    <x v="4029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4"/>
    <x v="14"/>
    <x v="29"/>
    <s v="Open"/>
    <x v="19"/>
    <s v="12 - Inland Counties"/>
    <n v="1109"/>
    <x v="6"/>
    <x v="0"/>
    <s v="Teaching"/>
    <s v="951-486-4000"/>
    <s v="26520 CACTUS AVENUE"/>
    <x v="104"/>
    <s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x v="4119"/>
    <x v="3088"/>
    <x v="2961"/>
    <x v="120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4"/>
    <x v="14"/>
    <x v="29"/>
    <s v="Open"/>
    <x v="5"/>
    <s v="11 - Los Angeles"/>
    <n v="927"/>
    <x v="2"/>
    <x v="0"/>
    <s v="Teaching"/>
    <s v="310-825-5041"/>
    <s v="757 WESTWOOD PLAZA"/>
    <x v="21"/>
    <s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x v="4120"/>
    <x v="3089"/>
    <x v="2962"/>
    <x v="403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4"/>
    <x v="14"/>
    <x v="29"/>
    <s v="Open"/>
    <x v="20"/>
    <s v="02 - Golden Empire"/>
    <n v="311"/>
    <x v="6"/>
    <x v="2"/>
    <s v=""/>
    <s v="916-875-1000"/>
    <s v="2150 STOCKTON BOULEVARD"/>
    <x v="51"/>
    <s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4"/>
    <x v="14"/>
    <x v="29"/>
    <s v="Open"/>
    <x v="17"/>
    <s v="08 - Mid-Coast"/>
    <n v="705"/>
    <x v="0"/>
    <x v="0"/>
    <s v=""/>
    <s v="831-757-4333"/>
    <s v="450 EAST ROMIE LANE"/>
    <x v="161"/>
    <s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x v="4121"/>
    <x v="69"/>
    <x v="2814"/>
    <x v="4031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4"/>
    <x v="14"/>
    <x v="29"/>
    <s v="Open"/>
    <x v="7"/>
    <s v="12 - Inland Counties"/>
    <n v="1207"/>
    <x v="3"/>
    <x v="0"/>
    <s v=""/>
    <s v="909-985-2811"/>
    <s v="999 SAN BERNARDINO ROAD"/>
    <x v="194"/>
    <s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x v="4122"/>
    <x v="3090"/>
    <x v="744"/>
    <x v="4032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4"/>
    <x v="14"/>
    <x v="29"/>
    <s v="Open"/>
    <x v="6"/>
    <s v="14 - San Diego/Imperial"/>
    <n v="1418"/>
    <x v="6"/>
    <x v="3"/>
    <s v=""/>
    <s v="619-692-8232"/>
    <s v="3853 ROSECRANS STREET"/>
    <x v="8"/>
    <s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x v="4123"/>
    <x v="10"/>
    <x v="2963"/>
    <x v="9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4"/>
    <x v="14"/>
    <x v="29"/>
    <s v="Open"/>
    <x v="5"/>
    <s v="11 - Los Angeles"/>
    <n v="917"/>
    <x v="5"/>
    <x v="0"/>
    <s v=""/>
    <s v="909-599-6811"/>
    <s v="1350 WEST COVINA BOULEVARD"/>
    <x v="195"/>
    <s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x v="3488"/>
    <x v="381"/>
    <x v="1227"/>
    <x v="4033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4"/>
    <x v="14"/>
    <x v="29"/>
    <s v="Open"/>
    <x v="5"/>
    <s v="11 - Los Angeles"/>
    <n v="913"/>
    <x v="3"/>
    <x v="0"/>
    <s v=""/>
    <s v="626-289-5454"/>
    <s v="438 W. LAS TUNAS DRIVE"/>
    <x v="196"/>
    <s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x v="836"/>
    <x v="1495"/>
    <x v="372"/>
    <x v="94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4"/>
    <x v="14"/>
    <x v="29"/>
    <s v="Open"/>
    <x v="19"/>
    <s v="12 - Inland Counties"/>
    <n v="1107"/>
    <x v="0"/>
    <x v="0"/>
    <s v="Rural"/>
    <s v="951-845-1121"/>
    <s v="600 N. HIGHLAND SPRINGS AVENUE"/>
    <x v="197"/>
    <s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x v="4124"/>
    <x v="3088"/>
    <x v="463"/>
    <x v="403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n v="106394003"/>
    <s v="SAN JOAQUIN - PHF"/>
    <x v="4"/>
    <x v="14"/>
    <x v="29"/>
    <s v="Open"/>
    <x v="22"/>
    <s v="06 - North San Joaquin"/>
    <n v="507"/>
    <x v="6"/>
    <x v="2"/>
    <s v=""/>
    <s v="209-468-8750"/>
    <s v="1212 NORTH CALIFORNIA ST."/>
    <x v="54"/>
    <s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4"/>
    <x v="14"/>
    <x v="29"/>
    <s v="Open"/>
    <x v="22"/>
    <s v="06 - North San Joaquin"/>
    <n v="507"/>
    <x v="6"/>
    <x v="0"/>
    <s v="Teaching"/>
    <s v="209-468-6000"/>
    <s v="500 WEST HOSPITAL ROAD"/>
    <x v="198"/>
    <s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x v="4125"/>
    <x v="10"/>
    <x v="2964"/>
    <x v="4035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4"/>
    <x v="14"/>
    <x v="29"/>
    <s v="Open"/>
    <x v="2"/>
    <s v="09 - Central"/>
    <n v="605"/>
    <x v="4"/>
    <x v="0"/>
    <s v=""/>
    <s v="559-436-3600"/>
    <s v="7173 N. SHARON AVENUE"/>
    <x v="32"/>
    <s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x v="1227"/>
    <x v="453"/>
    <x v="9"/>
    <x v="2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4"/>
    <x v="14"/>
    <x v="29"/>
    <s v="Open"/>
    <x v="16"/>
    <s v="07 - Santa Clara"/>
    <n v="431"/>
    <x v="3"/>
    <x v="0"/>
    <s v=""/>
    <s v="669-234-5959"/>
    <s v="455 SILICON VALLEY BOULEVARD"/>
    <x v="52"/>
    <s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x v="2122"/>
    <x v="10"/>
    <x v="9"/>
    <x v="9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4"/>
    <x v="14"/>
    <x v="29"/>
    <s v="Open"/>
    <x v="8"/>
    <s v="08 - Mid-Coast"/>
    <n v="801"/>
    <x v="6"/>
    <x v="2"/>
    <s v=""/>
    <s v="805-781-4700"/>
    <s v="2178 JOHNSON AVE"/>
    <x v="78"/>
    <s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x v="10"/>
    <x v="10"/>
    <x v="9"/>
    <x v="9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4"/>
    <x v="14"/>
    <x v="29"/>
    <s v="Open"/>
    <x v="33"/>
    <s v="04 - West Bay"/>
    <n v="427"/>
    <x v="6"/>
    <x v="0"/>
    <s v=""/>
    <s v="650-573-2222"/>
    <s v="222 WEST 39TH AVENUE"/>
    <x v="199"/>
    <s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x v="4126"/>
    <x v="3091"/>
    <x v="2965"/>
    <x v="4036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4"/>
    <x v="14"/>
    <x v="29"/>
    <s v="Open"/>
    <x v="18"/>
    <s v="05 - East Bay"/>
    <n v="411"/>
    <x v="5"/>
    <x v="0"/>
    <s v=""/>
    <s v="925-275-9200"/>
    <s v="6001 NORRIS CANYON ROAD"/>
    <x v="200"/>
    <s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x v="4127"/>
    <x v="328"/>
    <x v="1341"/>
    <x v="1858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n v="106420514"/>
    <s v="SANTA BARBARA COTTAGE HOSPITAL"/>
    <x v="4"/>
    <x v="14"/>
    <x v="29"/>
    <s v="Open"/>
    <x v="29"/>
    <s v="10 - Santa Barbara/Ventura"/>
    <n v="807"/>
    <x v="3"/>
    <x v="0"/>
    <s v="Teaching"/>
    <s v="805-687-1111"/>
    <s v="400 W. PUEBLO STREET"/>
    <x v="85"/>
    <s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x v="4128"/>
    <x v="308"/>
    <x v="1214"/>
    <x v="4037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424002"/>
    <s v="SANTA BARBARA PSYCHIATRIC HEALTH FACILITY"/>
    <x v="4"/>
    <x v="14"/>
    <x v="29"/>
    <s v="Open"/>
    <x v="29"/>
    <s v="10 - Santa Barbara/Ventura"/>
    <n v="807"/>
    <x v="6"/>
    <x v="2"/>
    <s v=""/>
    <s v="805-681-5244"/>
    <s v="315 CAMINO DEL REMEDIO"/>
    <x v="85"/>
    <s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x v="10"/>
    <x v="10"/>
    <x v="9"/>
    <x v="9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4"/>
    <x v="14"/>
    <x v="29"/>
    <s v="Open"/>
    <x v="16"/>
    <s v="07 - Santa Clara"/>
    <n v="431"/>
    <x v="6"/>
    <x v="0"/>
    <s v="Teaching"/>
    <s v="408-885-5000"/>
    <s v="751 SOUTH BASCOM AVENUE"/>
    <x v="52"/>
    <s v="95128-2699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x v="4129"/>
    <x v="3092"/>
    <x v="2966"/>
    <x v="4038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4"/>
    <x v="14"/>
    <x v="29"/>
    <s v="Open"/>
    <x v="5"/>
    <s v="11 - Los Angeles"/>
    <n v="927"/>
    <x v="3"/>
    <x v="0"/>
    <s v="Teaching"/>
    <s v="424-259-6000"/>
    <s v="1250 16TH STREET"/>
    <x v="187"/>
    <s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x v="3585"/>
    <x v="3093"/>
    <x v="1596"/>
    <x v="4039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4"/>
    <x v="14"/>
    <x v="29"/>
    <s v="Open"/>
    <x v="9"/>
    <s v="03 - North Bay"/>
    <n v="401"/>
    <x v="1"/>
    <x v="0"/>
    <s v=""/>
    <s v="707-525-5300"/>
    <s v="1165 MONTGOMERY DRIVE"/>
    <x v="14"/>
    <s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x v="4130"/>
    <x v="3094"/>
    <x v="862"/>
    <x v="4040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20522"/>
    <s v="SANTA YNEZ VALLEY COTTAGE HOSPITAL"/>
    <x v="4"/>
    <x v="14"/>
    <x v="29"/>
    <s v="Open"/>
    <x v="29"/>
    <s v="10 - Santa Barbara/Ventura"/>
    <n v="805"/>
    <x v="3"/>
    <x v="0"/>
    <s v="Rural"/>
    <s v="805-967-3411"/>
    <s v="2050 VIBORG ROAD"/>
    <x v="201"/>
    <s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x v="2851"/>
    <x v="1118"/>
    <x v="1151"/>
    <x v="87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n v="106371256"/>
    <s v="SCRIPPS GREEN HOSPITAL"/>
    <x v="4"/>
    <x v="14"/>
    <x v="29"/>
    <s v="Open"/>
    <x v="6"/>
    <s v="14 - San Diego/Imperial"/>
    <n v="1416"/>
    <x v="3"/>
    <x v="0"/>
    <s v=""/>
    <s v="858-455-9100"/>
    <s v="10666 NORTH TORREY PINES ROAD"/>
    <x v="202"/>
    <s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x v="4131"/>
    <x v="3095"/>
    <x v="669"/>
    <x v="2758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4"/>
    <x v="14"/>
    <x v="29"/>
    <s v="Open"/>
    <x v="6"/>
    <s v="14 - San Diego/Imperial"/>
    <n v="1416"/>
    <x v="3"/>
    <x v="0"/>
    <s v=""/>
    <s v="760-633-6501"/>
    <s v="354 SANTA FE DRIVE"/>
    <x v="203"/>
    <s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x v="775"/>
    <x v="3096"/>
    <x v="2967"/>
    <x v="4041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4"/>
    <x v="14"/>
    <x v="29"/>
    <s v="Open"/>
    <x v="6"/>
    <s v="14 - San Diego/Imperial"/>
    <n v="1416"/>
    <x v="3"/>
    <x v="0"/>
    <s v=""/>
    <s v="858-457-6332"/>
    <s v="9888 GENESEE AVENUE"/>
    <x v="202"/>
    <s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x v="2591"/>
    <x v="2878"/>
    <x v="499"/>
    <x v="1067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4"/>
    <x v="14"/>
    <x v="29"/>
    <s v="Open"/>
    <x v="6"/>
    <s v="14 - San Diego/Imperial"/>
    <n v="1418"/>
    <x v="3"/>
    <x v="0"/>
    <s v="Teaching"/>
    <s v="619-294-8111"/>
    <s v="4077 FIFTH AVENUE"/>
    <x v="8"/>
    <s v="92103-2180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x v="2158"/>
    <x v="3097"/>
    <x v="2968"/>
    <x v="404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124004"/>
    <s v="SEMPERVIRENS - PHF"/>
    <x v="4"/>
    <x v="14"/>
    <x v="29"/>
    <s v="Open"/>
    <x v="31"/>
    <s v="01 - Northern California"/>
    <n v="105"/>
    <x v="6"/>
    <x v="2"/>
    <s v=""/>
    <s v="707-445-7710"/>
    <s v="720 WOOD STREET"/>
    <x v="204"/>
    <s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x v="10"/>
    <x v="10"/>
    <x v="9"/>
    <x v="9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4"/>
    <x v="14"/>
    <x v="29"/>
    <s v="Open"/>
    <x v="24"/>
    <s v="01 - Northern California"/>
    <n v="215"/>
    <x v="0"/>
    <x v="0"/>
    <s v="Rural"/>
    <s v="530-258-2151"/>
    <s v="130 BRENTWOOD DRIVE"/>
    <x v="205"/>
    <s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x v="4132"/>
    <x v="10"/>
    <x v="1941"/>
    <x v="4043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n v="106410891"/>
    <s v="SEQUOIA HOSPITAL"/>
    <x v="4"/>
    <x v="14"/>
    <x v="29"/>
    <s v="Open"/>
    <x v="33"/>
    <s v="04 - West Bay"/>
    <n v="428"/>
    <x v="3"/>
    <x v="0"/>
    <s v=""/>
    <s v="650-369-5811"/>
    <s v="170 ALAMEDA DE LAS PULGAS"/>
    <x v="106"/>
    <s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x v="2500"/>
    <x v="201"/>
    <x v="1083"/>
    <x v="404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4"/>
    <x v="14"/>
    <x v="29"/>
    <s v="Open"/>
    <x v="33"/>
    <s v="04 - West Bay"/>
    <n v="425"/>
    <x v="3"/>
    <x v="0"/>
    <s v=""/>
    <s v="650-992-4000"/>
    <s v="1900 SULLIVAN AVENUE"/>
    <x v="206"/>
    <s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x v="4133"/>
    <x v="1774"/>
    <x v="2249"/>
    <x v="1179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4"/>
    <x v="14"/>
    <x v="29"/>
    <s v="Open"/>
    <x v="6"/>
    <s v="14 - San Diego/Imperial"/>
    <n v="1420"/>
    <x v="3"/>
    <x v="0"/>
    <s v=""/>
    <s v="619-482-5800"/>
    <s v="751 MEDICAL CENTER COURT"/>
    <x v="207"/>
    <s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x v="4134"/>
    <x v="3098"/>
    <x v="823"/>
    <x v="4045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4"/>
    <x v="14"/>
    <x v="29"/>
    <s v="Open"/>
    <x v="6"/>
    <s v="14 - San Diego/Imperial"/>
    <n v="1420"/>
    <x v="3"/>
    <x v="0"/>
    <s v=""/>
    <s v="619-435-6251"/>
    <s v="250 PROSPECT PLACE"/>
    <x v="208"/>
    <s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x v="4135"/>
    <x v="3099"/>
    <x v="452"/>
    <x v="2954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4"/>
    <x v="14"/>
    <x v="29"/>
    <s v="Open"/>
    <x v="6"/>
    <s v="14 - San Diego/Imperial"/>
    <n v="1422"/>
    <x v="3"/>
    <x v="0"/>
    <s v=""/>
    <s v="619-465-0711"/>
    <s v="5555 GROSSMONT CENTER DRIVE"/>
    <x v="9"/>
    <s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x v="4136"/>
    <x v="3100"/>
    <x v="2969"/>
    <x v="4046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4"/>
    <x v="14"/>
    <x v="29"/>
    <s v="Open"/>
    <x v="6"/>
    <s v="14 - San Diego/Imperial"/>
    <n v="1416"/>
    <x v="3"/>
    <x v="0"/>
    <s v=""/>
    <s v="858-637-6920"/>
    <s v="7989 LINDA VISTA ROAD"/>
    <x v="8"/>
    <s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x v="10"/>
    <x v="1328"/>
    <x v="9"/>
    <x v="9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4"/>
    <x v="14"/>
    <x v="29"/>
    <s v="Open"/>
    <x v="6"/>
    <s v="14 - San Diego/Imperial"/>
    <n v="1416"/>
    <x v="3"/>
    <x v="0"/>
    <s v=""/>
    <s v="858-939-3400"/>
    <s v="7901 FROST STREET"/>
    <x v="8"/>
    <s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x v="4137"/>
    <x v="3101"/>
    <x v="2970"/>
    <x v="4047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4"/>
    <x v="14"/>
    <x v="29"/>
    <s v="Open"/>
    <x v="6"/>
    <s v="14 - San Diego/Imperial"/>
    <n v="1416"/>
    <x v="3"/>
    <x v="0"/>
    <s v=""/>
    <s v="858-278-4110"/>
    <s v="7850 VISTA HILL AVENUE"/>
    <x v="8"/>
    <s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x v="4138"/>
    <x v="3102"/>
    <x v="256"/>
    <x v="9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4"/>
    <x v="14"/>
    <x v="29"/>
    <s v="Open"/>
    <x v="41"/>
    <s v="01 - Northern California"/>
    <n v="209"/>
    <x v="5"/>
    <x v="0"/>
    <s v=""/>
    <s v="530-244-5400"/>
    <s v="1100 BUTTE STREET"/>
    <x v="153"/>
    <s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x v="4139"/>
    <x v="67"/>
    <x v="1211"/>
    <x v="4048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4"/>
    <x v="14"/>
    <x v="29"/>
    <s v="Open"/>
    <x v="5"/>
    <s v="11 - Los Angeles"/>
    <n v="905"/>
    <x v="3"/>
    <x v="0"/>
    <s v=""/>
    <s v="818-981-7111"/>
    <s v="4929 VAN NUYS BOULEVARD"/>
    <x v="209"/>
    <s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x v="4140"/>
    <x v="61"/>
    <x v="2917"/>
    <x v="4049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4"/>
    <x v="14"/>
    <x v="29"/>
    <s v="Open"/>
    <x v="20"/>
    <s v="02 - Golden Empire"/>
    <n v="311"/>
    <x v="3"/>
    <x v="5"/>
    <s v=""/>
    <s v="916-453-2000"/>
    <s v="2425 STOCKTON BLVD"/>
    <x v="51"/>
    <s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x v="511"/>
    <x v="10"/>
    <x v="891"/>
    <x v="4050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4"/>
    <x v="14"/>
    <x v="29"/>
    <s v="Open"/>
    <x v="47"/>
    <s v="02 - Golden Empire"/>
    <n v="301"/>
    <x v="3"/>
    <x v="0"/>
    <s v="Rural"/>
    <s v="530-274-6700"/>
    <s v="155 GLASSON WAY"/>
    <x v="210"/>
    <s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x v="4141"/>
    <x v="3103"/>
    <x v="1287"/>
    <x v="4051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4"/>
    <x v="14"/>
    <x v="29"/>
    <s v="Open"/>
    <x v="36"/>
    <s v="09 - Central"/>
    <n v="613"/>
    <x v="0"/>
    <x v="0"/>
    <s v=""/>
    <s v="559-784-1110 xet6100"/>
    <s v="465 WEST PUTNAM AVENUE"/>
    <x v="183"/>
    <s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x v="4142"/>
    <x v="3104"/>
    <x v="2971"/>
    <x v="4052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4"/>
    <x v="14"/>
    <x v="29"/>
    <s v="Open"/>
    <x v="20"/>
    <s v="02 - Golden Empire"/>
    <n v="311"/>
    <x v="5"/>
    <x v="0"/>
    <s v=""/>
    <s v="916-288-0300"/>
    <s v="8001 BRUCEVILLE ROAD"/>
    <x v="51"/>
    <s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x v="3993"/>
    <x v="2101"/>
    <x v="9"/>
    <x v="9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4"/>
    <x v="14"/>
    <x v="29"/>
    <s v="Open"/>
    <x v="8"/>
    <s v="08 - Mid-Coast"/>
    <n v="801"/>
    <x v="5"/>
    <x v="0"/>
    <s v=""/>
    <s v="805-546-7600"/>
    <s v="1010 MURRAY STREET"/>
    <x v="78"/>
    <s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x v="2912"/>
    <x v="445"/>
    <x v="2676"/>
    <x v="4053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491076"/>
    <s v="SONOMA VALLEY HOSPITAL"/>
    <x v="4"/>
    <x v="14"/>
    <x v="29"/>
    <s v="Open"/>
    <x v="9"/>
    <s v="03 - North Bay"/>
    <n v="403"/>
    <x v="0"/>
    <x v="0"/>
    <s v=""/>
    <s v="707-935-5000"/>
    <s v="347 ANDRIEUX STREET"/>
    <x v="213"/>
    <s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x v="4143"/>
    <x v="632"/>
    <x v="2010"/>
    <x v="4054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4"/>
    <x v="14"/>
    <x v="29"/>
    <s v="Open"/>
    <x v="3"/>
    <s v="13 - Orange"/>
    <n v="1015"/>
    <x v="5"/>
    <x v="0"/>
    <s v=""/>
    <s v="714-754-5454"/>
    <s v="2701 S. BRISTOL STREET"/>
    <x v="169"/>
    <s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x v="2946"/>
    <x v="3105"/>
    <x v="934"/>
    <x v="4055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4"/>
    <x v="14"/>
    <x v="29"/>
    <s v="Open"/>
    <x v="5"/>
    <s v="11 - Los Angeles"/>
    <n v="925"/>
    <x v="5"/>
    <x v="0"/>
    <s v=""/>
    <s v="323-462-2271"/>
    <s v="6245 DE LONGPRE AVENUE"/>
    <x v="216"/>
    <s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x v="220"/>
    <x v="1703"/>
    <x v="1794"/>
    <x v="4056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4"/>
    <x v="14"/>
    <x v="29"/>
    <s v="Open"/>
    <x v="45"/>
    <s v="12 - Inland Counties"/>
    <n v="1201"/>
    <x v="0"/>
    <x v="0"/>
    <s v="Rural"/>
    <s v="760-876-5501"/>
    <s v="501 EAST LOCUST STREET"/>
    <x v="217"/>
    <s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x v="1054"/>
    <x v="461"/>
    <x v="2938"/>
    <x v="2618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4"/>
    <x v="14"/>
    <x v="29"/>
    <s v="Open"/>
    <x v="19"/>
    <s v="12 - Inland Counties"/>
    <n v="1109"/>
    <x v="5"/>
    <x v="0"/>
    <s v=""/>
    <s v="951-696-6000"/>
    <s v="25500 MEDICAL CENTER DRIVE"/>
    <x v="133"/>
    <s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x v="4144"/>
    <x v="3106"/>
    <x v="2972"/>
    <x v="191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4"/>
    <x v="14"/>
    <x v="29"/>
    <s v="Open"/>
    <x v="2"/>
    <s v="09 - Central"/>
    <n v="605"/>
    <x v="1"/>
    <x v="0"/>
    <s v=""/>
    <s v="559-450-3000"/>
    <s v="1303 EAST HERNDON AVENUE"/>
    <x v="32"/>
    <s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x v="2695"/>
    <x v="1226"/>
    <x v="2973"/>
    <x v="4057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4"/>
    <x v="14"/>
    <x v="29"/>
    <s v="Open"/>
    <x v="7"/>
    <s v="12 - Inland Counties"/>
    <n v="1209"/>
    <x v="3"/>
    <x v="0"/>
    <s v=""/>
    <s v="909-883-8711"/>
    <s v="2101 NORTH WATERMAN AVENUE"/>
    <x v="19"/>
    <s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x v="1401"/>
    <x v="1386"/>
    <x v="2974"/>
    <x v="4058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4"/>
    <x v="14"/>
    <x v="29"/>
    <s v="Open"/>
    <x v="49"/>
    <s v="01 - Northern California"/>
    <n v="211"/>
    <x v="1"/>
    <x v="0"/>
    <s v="Rural"/>
    <s v="530-225-6000"/>
    <s v="2550 SISTER MARY COLUMBA DRIVE"/>
    <x v="218"/>
    <s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x v="4145"/>
    <x v="548"/>
    <x v="2975"/>
    <x v="4059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4"/>
    <x v="14"/>
    <x v="29"/>
    <s v="Open"/>
    <x v="5"/>
    <s v="11 - Los Angeles"/>
    <n v="923"/>
    <x v="1"/>
    <x v="0"/>
    <s v=""/>
    <s v="310-900-8900"/>
    <s v="3630 E. IMPERIAL HIGHWAY"/>
    <x v="219"/>
    <s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x v="3955"/>
    <x v="1998"/>
    <x v="2976"/>
    <x v="3052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4"/>
    <x v="14"/>
    <x v="29"/>
    <s v="Open"/>
    <x v="14"/>
    <s v="04 - West Bay"/>
    <n v="423"/>
    <x v="3"/>
    <x v="0"/>
    <s v=""/>
    <s v="415-353-6000"/>
    <s v="900 HYDE STREET"/>
    <x v="28"/>
    <s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x v="4146"/>
    <x v="2723"/>
    <x v="1733"/>
    <x v="2359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4"/>
    <x v="14"/>
    <x v="29"/>
    <s v="Open"/>
    <x v="10"/>
    <s v="10 - Santa Barbara/Ventura"/>
    <n v="811"/>
    <x v="1"/>
    <x v="0"/>
    <s v=""/>
    <s v="805-389-5984"/>
    <s v="1600 NORTH ROSE AVENUE"/>
    <x v="223"/>
    <s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x v="4147"/>
    <x v="3107"/>
    <x v="408"/>
    <x v="4060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4"/>
    <x v="14"/>
    <x v="29"/>
    <s v="Open"/>
    <x v="31"/>
    <s v="01 - Northern California"/>
    <n v="105"/>
    <x v="3"/>
    <x v="0"/>
    <s v=""/>
    <s v="707-445-8121"/>
    <s v="2700 DOLBEER STREET"/>
    <x v="204"/>
    <s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x v="4148"/>
    <x v="2570"/>
    <x v="2977"/>
    <x v="4061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n v="106301340"/>
    <s v="ST. JOSEPH HOSPITAL - ORANGE"/>
    <x v="4"/>
    <x v="14"/>
    <x v="29"/>
    <s v="Open"/>
    <x v="3"/>
    <s v="13 - Orange"/>
    <n v="1015"/>
    <x v="1"/>
    <x v="0"/>
    <s v=""/>
    <s v="714-771-8000"/>
    <s v="1100 WEST STEWART DRIVE"/>
    <x v="34"/>
    <s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x v="4149"/>
    <x v="3108"/>
    <x v="2978"/>
    <x v="4062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4"/>
    <x v="14"/>
    <x v="29"/>
    <s v="Open"/>
    <x v="22"/>
    <s v="06 - North San Joaquin"/>
    <n v="507"/>
    <x v="3"/>
    <x v="0"/>
    <s v=""/>
    <s v="209-461-2000"/>
    <s v="2510 NORTH CALIFORNIA STREET"/>
    <x v="54"/>
    <s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x v="1248"/>
    <x v="1000"/>
    <x v="9"/>
    <x v="9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4"/>
    <x v="14"/>
    <x v="29"/>
    <s v="Open"/>
    <x v="22"/>
    <s v="06 - North San Joaquin"/>
    <n v="507"/>
    <x v="3"/>
    <x v="0"/>
    <s v=""/>
    <s v="209-943-2000"/>
    <s v="1800 NORTH CALIFORNIA STREET"/>
    <x v="54"/>
    <s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x v="1221"/>
    <x v="3109"/>
    <x v="2979"/>
    <x v="4063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4"/>
    <x v="14"/>
    <x v="29"/>
    <s v="Open"/>
    <x v="3"/>
    <s v="13 - Orange"/>
    <n v="1011"/>
    <x v="1"/>
    <x v="0"/>
    <s v=""/>
    <s v="714-871-3280"/>
    <s v="101 EAST VALENCIA MESA DRIVE"/>
    <x v="224"/>
    <s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x v="4150"/>
    <x v="3110"/>
    <x v="2980"/>
    <x v="4064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4"/>
    <x v="14"/>
    <x v="29"/>
    <s v="Open"/>
    <x v="7"/>
    <s v="12 - Inland Counties"/>
    <n v="1211"/>
    <x v="1"/>
    <x v="0"/>
    <s v="Rural"/>
    <s v="760-242-2311"/>
    <s v="18300 US HIGHWAY 18"/>
    <x v="226"/>
    <s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x v="112"/>
    <x v="3111"/>
    <x v="654"/>
    <x v="4065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4"/>
    <x v="14"/>
    <x v="29"/>
    <s v="Open"/>
    <x v="5"/>
    <s v="11 - Los Angeles"/>
    <n v="933"/>
    <x v="3"/>
    <x v="0"/>
    <s v=""/>
    <s v="562-491-9000"/>
    <s v="1050 LINDEN AVENUE"/>
    <x v="44"/>
    <s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x v="1802"/>
    <x v="3112"/>
    <x v="2981"/>
    <x v="4066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4"/>
    <x v="14"/>
    <x v="29"/>
    <s v="Open"/>
    <x v="14"/>
    <s v="04 - West Bay"/>
    <n v="423"/>
    <x v="3"/>
    <x v="0"/>
    <s v=""/>
    <s v="415-688-1000"/>
    <s v="450 STANYAN STREET"/>
    <x v="28"/>
    <s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x v="4151"/>
    <x v="1163"/>
    <x v="906"/>
    <x v="23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n v="106010967"/>
    <s v="ST. ROSE HOSPITAL"/>
    <x v="4"/>
    <x v="14"/>
    <x v="29"/>
    <s v="Open"/>
    <x v="4"/>
    <s v="05 - East Bay"/>
    <n v="421"/>
    <x v="3"/>
    <x v="0"/>
    <s v=""/>
    <s v="510-264-4000"/>
    <s v="27200 CALAROGA AVENUE"/>
    <x v="227"/>
    <s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x v="1332"/>
    <x v="1070"/>
    <x v="439"/>
    <x v="330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430905"/>
    <s v="STANFORD HEALTH CARE"/>
    <x v="4"/>
    <x v="14"/>
    <x v="29"/>
    <s v="Open"/>
    <x v="16"/>
    <s v="07 - Santa Clara"/>
    <n v="429"/>
    <x v="3"/>
    <x v="0"/>
    <s v="Teaching"/>
    <s v="650-723-4000"/>
    <s v="300 PASTEUR DRIVE"/>
    <x v="137"/>
    <s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x v="4152"/>
    <x v="3113"/>
    <x v="2982"/>
    <x v="4067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504038"/>
    <s v="STANISLAUS SURGICAL HOSPITAL"/>
    <x v="4"/>
    <x v="14"/>
    <x v="29"/>
    <s v="Open"/>
    <x v="15"/>
    <s v="06 - North San Joaquin"/>
    <n v="511"/>
    <x v="8"/>
    <x v="0"/>
    <s v=""/>
    <s v="209-572-2700"/>
    <s v="1421 OAKDALE ROAD"/>
    <x v="33"/>
    <s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x v="124"/>
    <x v="2985"/>
    <x v="681"/>
    <x v="2411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4"/>
    <x v="14"/>
    <x v="29"/>
    <s v="Open"/>
    <x v="5"/>
    <s v="11 - Los Angeles"/>
    <n v="931"/>
    <x v="5"/>
    <x v="2"/>
    <s v=""/>
    <s v="310-221-6336"/>
    <s v="4025 WEST 226 STREET"/>
    <x v="55"/>
    <s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x v="10"/>
    <x v="10"/>
    <x v="9"/>
    <x v="9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4"/>
    <x v="14"/>
    <x v="29"/>
    <s v="Open"/>
    <x v="42"/>
    <s v="01 - Northern California"/>
    <n v="201"/>
    <x v="0"/>
    <x v="0"/>
    <s v="Rural"/>
    <s v="530-279-6111"/>
    <s v="741 N. MAIN STREET"/>
    <x v="228"/>
    <s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x v="838"/>
    <x v="10"/>
    <x v="1482"/>
    <x v="9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n v="106514001"/>
    <s v="SUTTER - YUBA - PHF"/>
    <x v="4"/>
    <x v="14"/>
    <x v="29"/>
    <s v="Open"/>
    <x v="44"/>
    <s v="02 - Golden Empire"/>
    <n v="227"/>
    <x v="6"/>
    <x v="2"/>
    <s v=""/>
    <s v="530-822-7200"/>
    <s v="1965 LIVE OAK BOULEVARD"/>
    <x v="162"/>
    <s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4"/>
    <x v="14"/>
    <x v="29"/>
    <s v="Open"/>
    <x v="51"/>
    <s v="06 - North San Joaquin"/>
    <n v="501"/>
    <x v="3"/>
    <x v="0"/>
    <s v="Rural"/>
    <s v="209-223-7500"/>
    <s v="200 MISSION BLVD"/>
    <x v="229"/>
    <s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x v="4153"/>
    <x v="3114"/>
    <x v="30"/>
    <x v="2539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4"/>
    <x v="14"/>
    <x v="29"/>
    <s v="Open"/>
    <x v="34"/>
    <s v="02 - Golden Empire"/>
    <n v="308"/>
    <x v="3"/>
    <x v="0"/>
    <s v=""/>
    <s v="530-888-4500"/>
    <s v="11815 EDUCATION STREET"/>
    <x v="230"/>
    <s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x v="4154"/>
    <x v="3115"/>
    <x v="2983"/>
    <x v="4068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4"/>
    <x v="14"/>
    <x v="29"/>
    <s v="Open"/>
    <x v="20"/>
    <s v="02 - Golden Empire"/>
    <n v="311"/>
    <x v="3"/>
    <x v="0"/>
    <s v=""/>
    <s v="916-386-3000"/>
    <s v="7700 FOLSOM BOULEVARD"/>
    <x v="51"/>
    <s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x v="4155"/>
    <x v="304"/>
    <x v="9"/>
    <x v="9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4"/>
    <x v="14"/>
    <x v="29"/>
    <s v="Open"/>
    <x v="52"/>
    <s v="01 - Northern California"/>
    <n v="101"/>
    <x v="3"/>
    <x v="0"/>
    <s v="Rural"/>
    <s v="707-464-8511"/>
    <s v="800 EAST WASHINGTON BOULEVARD"/>
    <x v="231"/>
    <s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x v="4156"/>
    <x v="741"/>
    <x v="28"/>
    <x v="4069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4"/>
    <x v="14"/>
    <x v="29"/>
    <s v="Open"/>
    <x v="53"/>
    <s v="02 - Golden Empire"/>
    <n v="313"/>
    <x v="3"/>
    <x v="0"/>
    <s v=""/>
    <s v="530-756-6440"/>
    <s v="2000 SUTTER PLACE"/>
    <x v="232"/>
    <s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x v="4157"/>
    <x v="3116"/>
    <x v="394"/>
    <x v="2576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4"/>
    <x v="14"/>
    <x v="29"/>
    <s v="Open"/>
    <x v="18"/>
    <s v="05 - East Bay"/>
    <n v="411"/>
    <x v="3"/>
    <x v="0"/>
    <s v=""/>
    <s v="925-779-7200"/>
    <s v="3901 LONE TREE WAY"/>
    <x v="101"/>
    <s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x v="2076"/>
    <x v="1737"/>
    <x v="739"/>
    <x v="4070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4"/>
    <x v="14"/>
    <x v="29"/>
    <s v="Open"/>
    <x v="50"/>
    <s v="01 - Northern California"/>
    <n v="115"/>
    <x v="3"/>
    <x v="0"/>
    <s v="Rural"/>
    <s v="707-262-5000"/>
    <s v="5176 HILL ROAD EAST"/>
    <x v="233"/>
    <s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x v="4158"/>
    <x v="533"/>
    <x v="1715"/>
    <x v="2171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4"/>
    <x v="14"/>
    <x v="29"/>
    <s v="Open"/>
    <x v="23"/>
    <s v="08 - Mid-Coast"/>
    <n v="703"/>
    <x v="3"/>
    <x v="0"/>
    <s v=""/>
    <s v="831-477-2200"/>
    <s v="2900 CHANTICLEER AVENUE"/>
    <x v="60"/>
    <s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x v="2998"/>
    <x v="522"/>
    <x v="1275"/>
    <x v="3551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4"/>
    <x v="14"/>
    <x v="29"/>
    <s v="Open"/>
    <x v="20"/>
    <s v="02 - Golden Empire"/>
    <n v="311"/>
    <x v="3"/>
    <x v="0"/>
    <s v=""/>
    <s v="916-454-3333"/>
    <s v="2825 CAPITOL AVE"/>
    <x v="51"/>
    <s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x v="4159"/>
    <x v="2773"/>
    <x v="1278"/>
    <x v="2536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4"/>
    <x v="14"/>
    <x v="29"/>
    <s v="Open"/>
    <x v="34"/>
    <s v="02 - Golden Empire"/>
    <n v="309"/>
    <x v="3"/>
    <x v="0"/>
    <s v=""/>
    <s v="916-781-1000"/>
    <s v="1 MEDICAL PLAZA DRIVE"/>
    <x v="108"/>
    <s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x v="3708"/>
    <x v="3117"/>
    <x v="1885"/>
    <x v="3715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4"/>
    <x v="14"/>
    <x v="29"/>
    <s v="Open"/>
    <x v="9"/>
    <s v="03 - North Bay"/>
    <n v="401"/>
    <x v="3"/>
    <x v="0"/>
    <s v=""/>
    <s v="707-576-4000"/>
    <s v="30 MARK WEST SPRINGS RD."/>
    <x v="14"/>
    <s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x v="4160"/>
    <x v="20"/>
    <x v="559"/>
    <x v="2545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4"/>
    <x v="14"/>
    <x v="29"/>
    <s v="Open"/>
    <x v="21"/>
    <s v="03 - North Bay"/>
    <n v="409"/>
    <x v="3"/>
    <x v="0"/>
    <s v=""/>
    <s v="707-554-4444"/>
    <s v="300 HOSPITAL DRIVE"/>
    <x v="53"/>
    <s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x v="2813"/>
    <x v="340"/>
    <x v="1704"/>
    <x v="4071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4"/>
    <x v="14"/>
    <x v="29"/>
    <s v="Open"/>
    <x v="44"/>
    <s v="02 - Golden Empire"/>
    <n v="227"/>
    <x v="2"/>
    <x v="0"/>
    <s v=""/>
    <s v="530-749-5700"/>
    <s v="455 PLUMAS BOULEVARD"/>
    <x v="162"/>
    <s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x v="4161"/>
    <x v="477"/>
    <x v="9"/>
    <x v="2758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4"/>
    <x v="14"/>
    <x v="29"/>
    <s v="Open"/>
    <x v="22"/>
    <s v="06 - North San Joaquin"/>
    <n v="509"/>
    <x v="3"/>
    <x v="0"/>
    <s v=""/>
    <s v="209-835-1500"/>
    <s v="1420 NORTH TRACY BOULEVARD"/>
    <x v="234"/>
    <s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x v="503"/>
    <x v="2524"/>
    <x v="2984"/>
    <x v="4072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4"/>
    <x v="14"/>
    <x v="29"/>
    <s v="Open"/>
    <x v="47"/>
    <s v="02 - Golden Empire"/>
    <n v="302"/>
    <x v="0"/>
    <x v="0"/>
    <s v="Rural"/>
    <s v="530-587-6011"/>
    <s v="10121 PINE AVE"/>
    <x v="235"/>
    <s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x v="4162"/>
    <x v="77"/>
    <x v="1669"/>
    <x v="4073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4"/>
    <x v="14"/>
    <x v="29"/>
    <s v="Open"/>
    <x v="5"/>
    <s v="11 - Los Angeles"/>
    <n v="905"/>
    <x v="3"/>
    <x v="0"/>
    <s v=""/>
    <s v="818-996-1051"/>
    <s v="18646 OXNARD STREET"/>
    <x v="189"/>
    <s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x v="10"/>
    <x v="10"/>
    <x v="9"/>
    <x v="9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4"/>
    <x v="14"/>
    <x v="29"/>
    <s v="Open"/>
    <x v="4"/>
    <s v="05 - East Bay"/>
    <n v="417"/>
    <x v="5"/>
    <x v="2"/>
    <s v=""/>
    <s v="510-535-5115"/>
    <s v="2633 East 27th Street"/>
    <x v="7"/>
    <s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x v="10"/>
    <x v="10"/>
    <x v="9"/>
    <x v="9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4"/>
    <x v="14"/>
    <x v="29"/>
    <s v="Open"/>
    <x v="19"/>
    <s v="12 - Inland Counties"/>
    <n v="1103"/>
    <x v="5"/>
    <x v="2"/>
    <s v=""/>
    <s v="760-863-8632"/>
    <s v="47-915 OASIS STREET"/>
    <x v="97"/>
    <s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x v="10"/>
    <x v="10"/>
    <x v="9"/>
    <x v="9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4"/>
    <x v="14"/>
    <x v="29"/>
    <s v="Open"/>
    <x v="23"/>
    <s v="08 - Mid-Coast"/>
    <n v="703"/>
    <x v="5"/>
    <x v="2"/>
    <s v=""/>
    <s v="831-600-2801"/>
    <s v="2250 SOQUEL AVE"/>
    <x v="60"/>
    <s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x v="10"/>
    <x v="10"/>
    <x v="9"/>
    <x v="9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4"/>
    <x v="14"/>
    <x v="29"/>
    <s v="Open"/>
    <x v="15"/>
    <s v="06 - North San Joaquin"/>
    <n v="511"/>
    <x v="5"/>
    <x v="2"/>
    <s v=""/>
    <s v="209-300-8800"/>
    <s v="1904 RICHLAND AVENUE"/>
    <x v="236"/>
    <s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x v="10"/>
    <x v="10"/>
    <x v="9"/>
    <x v="9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4"/>
    <x v="14"/>
    <x v="29"/>
    <s v="Open"/>
    <x v="4"/>
    <s v="05 - East Bay"/>
    <n v="421"/>
    <x v="5"/>
    <x v="2"/>
    <s v=""/>
    <s v="510-895-5502"/>
    <s v="2050 FAIRMONT DRIVE"/>
    <x v="109"/>
    <s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x v="10"/>
    <x v="10"/>
    <x v="9"/>
    <x v="9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4"/>
    <x v="14"/>
    <x v="29"/>
    <s v="Open"/>
    <x v="19"/>
    <s v="12 - Inland Counties"/>
    <n v="1111"/>
    <x v="5"/>
    <x v="0"/>
    <s v=""/>
    <s v="951-331-2200"/>
    <s v="31700 TEMECULA PKWY"/>
    <x v="237"/>
    <s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x v="818"/>
    <x v="3118"/>
    <x v="751"/>
    <x v="4074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x v="4"/>
    <x v="14"/>
    <x v="29"/>
    <s v="Open"/>
    <x v="8"/>
    <s v="08 - Mid-Coast"/>
    <n v="801"/>
    <x v="5"/>
    <x v="0"/>
    <s v="Rural"/>
    <s v="805-434-3500"/>
    <s v="1100 LAS TABLAS ROAD"/>
    <x v="241"/>
    <s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x v="2338"/>
    <x v="515"/>
    <x v="513"/>
    <x v="4075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330120"/>
    <s v="THE BETTY FORD CENTER"/>
    <x v="4"/>
    <x v="14"/>
    <x v="29"/>
    <s v="Open"/>
    <x v="19"/>
    <s v="12 - Inland Counties"/>
    <n v="1105"/>
    <x v="3"/>
    <x v="0"/>
    <s v=""/>
    <s v="760-773-4100"/>
    <s v="39000 BOB HOPE DRIVE"/>
    <x v="64"/>
    <s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x v="10"/>
    <x v="10"/>
    <x v="9"/>
    <x v="9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4"/>
    <x v="14"/>
    <x v="29"/>
    <s v="Open"/>
    <x v="5"/>
    <s v="11 - Los Angeles"/>
    <n v="933"/>
    <x v="3"/>
    <x v="0"/>
    <s v=""/>
    <s v="310-679-9126"/>
    <s v="1775 CHESTNUT STREET"/>
    <x v="44"/>
    <s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x v="10"/>
    <x v="10"/>
    <x v="9"/>
    <x v="9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4"/>
    <x v="14"/>
    <x v="29"/>
    <s v="Open"/>
    <x v="5"/>
    <s v="11 - Los Angeles"/>
    <n v="931"/>
    <x v="3"/>
    <x v="0"/>
    <s v=""/>
    <s v="310-325-9110"/>
    <s v="3330 LOMITA BOULEVARD"/>
    <x v="55"/>
    <s v="90505-5073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x v="4163"/>
    <x v="3119"/>
    <x v="445"/>
    <x v="4076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4"/>
    <x v="14"/>
    <x v="29"/>
    <s v="Open"/>
    <x v="7"/>
    <s v="12 - Inland Counties"/>
    <n v="1209"/>
    <x v="5"/>
    <x v="0"/>
    <s v=""/>
    <s v="909-796-6915"/>
    <s v="1720 MOUNTAIN VIEW AVE"/>
    <x v="132"/>
    <s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x v="10"/>
    <x v="10"/>
    <x v="9"/>
    <x v="4077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4"/>
    <x v="14"/>
    <x v="29"/>
    <s v="Open"/>
    <x v="6"/>
    <s v="14 - San Diego/Imperial"/>
    <n v="1414"/>
    <x v="0"/>
    <x v="0"/>
    <s v=""/>
    <s v="760-724-8411"/>
    <s v="4002 VISTA WAY"/>
    <x v="238"/>
    <s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x v="4164"/>
    <x v="403"/>
    <x v="2985"/>
    <x v="4078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31059"/>
    <s v="TRINITY HOSPITAL"/>
    <x v="4"/>
    <x v="14"/>
    <x v="29"/>
    <s v="Open"/>
    <x v="54"/>
    <s v="01 - Northern California"/>
    <n v="207"/>
    <x v="0"/>
    <x v="0"/>
    <s v="Rural"/>
    <s v="530-623-5541"/>
    <s v="60  EASTER AVENUE"/>
    <x v="239"/>
    <s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x v="4165"/>
    <x v="10"/>
    <x v="1514"/>
    <x v="163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4"/>
    <x v="14"/>
    <x v="29"/>
    <s v="Open"/>
    <x v="4"/>
    <s v="05 - East Bay"/>
    <n v="417"/>
    <x v="3"/>
    <x v="0"/>
    <s v=""/>
    <s v="510-428-3885"/>
    <s v="747 52ND STREET"/>
    <x v="7"/>
    <s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x v="401"/>
    <x v="10"/>
    <x v="2986"/>
    <x v="4079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4"/>
    <x v="14"/>
    <x v="29"/>
    <s v="Open"/>
    <x v="14"/>
    <s v="04 - West Bay"/>
    <n v="423"/>
    <x v="2"/>
    <x v="0"/>
    <s v="Teaching"/>
    <s v="415-476-1000"/>
    <s v="505 PARNASSUS AVENUE"/>
    <x v="28"/>
    <s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x v="4166"/>
    <x v="3120"/>
    <x v="2987"/>
    <x v="4080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4"/>
    <x v="14"/>
    <x v="29"/>
    <s v="Open"/>
    <x v="20"/>
    <s v="02 - Golden Empire"/>
    <n v="311"/>
    <x v="2"/>
    <x v="0"/>
    <s v="Teaching"/>
    <s v="916-734-7020"/>
    <s v="2315 STOCKTON BOULEVARD"/>
    <x v="51"/>
    <s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x v="4167"/>
    <x v="3121"/>
    <x v="2988"/>
    <x v="408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4"/>
    <x v="14"/>
    <x v="29"/>
    <s v="Open"/>
    <x v="3"/>
    <s v="13 - Orange"/>
    <n v="1015"/>
    <x v="2"/>
    <x v="0"/>
    <s v="Teaching"/>
    <s v="714-456-7890"/>
    <s v="101 CITY DRIVE SOUTH"/>
    <x v="34"/>
    <s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x v="4168"/>
    <x v="3122"/>
    <x v="2989"/>
    <x v="4082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4"/>
    <x v="14"/>
    <x v="29"/>
    <s v="Open"/>
    <x v="6"/>
    <s v="14 - San Diego/Imperial"/>
    <n v="1418"/>
    <x v="2"/>
    <x v="0"/>
    <s v="Teaching"/>
    <s v="858-657-7000"/>
    <s v="200 WEST ARBOR DRIVE"/>
    <x v="8"/>
    <s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x v="4169"/>
    <x v="3123"/>
    <x v="2990"/>
    <x v="4083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4"/>
    <x v="14"/>
    <x v="29"/>
    <s v="Open"/>
    <x v="5"/>
    <s v="11 - Los Angeles"/>
    <n v="925"/>
    <x v="3"/>
    <x v="0"/>
    <s v=""/>
    <s v="323-865-3000"/>
    <s v="1441 EASTLAKE AVENUE"/>
    <x v="21"/>
    <s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x v="4170"/>
    <x v="80"/>
    <x v="2991"/>
    <x v="408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4"/>
    <x v="14"/>
    <x v="29"/>
    <s v="Open"/>
    <x v="5"/>
    <s v="11 - Los Angeles"/>
    <n v="937"/>
    <x v="3"/>
    <x v="0"/>
    <s v=""/>
    <s v="818-790-7100"/>
    <s v="1812 VERDUGO BOULEVARD"/>
    <x v="83"/>
    <s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x v="2423"/>
    <x v="1273"/>
    <x v="80"/>
    <x v="3891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4"/>
    <x v="14"/>
    <x v="29"/>
    <s v="Open"/>
    <x v="37"/>
    <s v="09 - Central"/>
    <n v="601"/>
    <x v="3"/>
    <x v="0"/>
    <s v=""/>
    <s v="559-353-3000"/>
    <s v="9300 VALLEY CHILDREN'S PLACE"/>
    <x v="139"/>
    <s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x v="3389"/>
    <x v="10"/>
    <x v="1846"/>
    <x v="4085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4"/>
    <x v="14"/>
    <x v="29"/>
    <s v="Open"/>
    <x v="5"/>
    <s v="11 - Los Angeles"/>
    <n v="905"/>
    <x v="3"/>
    <x v="0"/>
    <s v=""/>
    <s v="818-782-6600"/>
    <s v="15107 VANOWEN STREET"/>
    <x v="243"/>
    <s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x v="562"/>
    <x v="3124"/>
    <x v="2992"/>
    <x v="408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4"/>
    <x v="14"/>
    <x v="29"/>
    <s v="Open"/>
    <x v="4"/>
    <s v="05 - East Bay"/>
    <n v="419"/>
    <x v="3"/>
    <x v="0"/>
    <s v=""/>
    <s v="925-447-7000"/>
    <s v="5555 WEST LAS POSITAS BLVD."/>
    <x v="244"/>
    <s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x v="4171"/>
    <x v="3125"/>
    <x v="141"/>
    <x v="4087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4"/>
    <x v="14"/>
    <x v="29"/>
    <s v="Open"/>
    <x v="10"/>
    <s v="10 - Santa Barbara/Ventura"/>
    <n v="809"/>
    <x v="6"/>
    <x v="0"/>
    <s v=""/>
    <s v="805-652-6000"/>
    <s v="300 HILLMONT AVE"/>
    <x v="17"/>
    <s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x v="4172"/>
    <x v="537"/>
    <x v="616"/>
    <x v="4088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4"/>
    <x v="14"/>
    <x v="29"/>
    <s v="Open"/>
    <x v="41"/>
    <s v="01 - Northern California"/>
    <n v="209"/>
    <x v="5"/>
    <x v="0"/>
    <s v=""/>
    <s v="530-245-4110"/>
    <s v="2801 EUREKA WAY"/>
    <x v="153"/>
    <s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x v="2073"/>
    <x v="10"/>
    <x v="9"/>
    <x v="9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4"/>
    <x v="14"/>
    <x v="29"/>
    <s v="Open"/>
    <x v="20"/>
    <s v="02 - Golden Empire"/>
    <n v="309"/>
    <x v="5"/>
    <x v="0"/>
    <s v=""/>
    <s v="916-351-9151"/>
    <s v="330 MONTROSE DRIVE"/>
    <x v="151"/>
    <s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x v="2395"/>
    <x v="477"/>
    <x v="9"/>
    <x v="9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4"/>
    <x v="14"/>
    <x v="29"/>
    <s v="Open"/>
    <x v="6"/>
    <s v="14 - San Diego/Imperial"/>
    <n v="1418"/>
    <x v="5"/>
    <x v="0"/>
    <s v=""/>
    <s v="619-260-8300"/>
    <s v="555 WASHINGTON STREET"/>
    <x v="8"/>
    <s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x v="10"/>
    <x v="10"/>
    <x v="9"/>
    <x v="9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4"/>
    <x v="14"/>
    <x v="29"/>
    <s v="Open"/>
    <x v="19"/>
    <s v="12 - Inland Counties"/>
    <n v="1105"/>
    <x v="5"/>
    <x v="0"/>
    <s v=""/>
    <s v="760-895-6600"/>
    <s v="70077 RAMON RD"/>
    <x v="64"/>
    <s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x v="10"/>
    <x v="10"/>
    <x v="9"/>
    <x v="9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4"/>
    <x v="14"/>
    <x v="29"/>
    <s v="Open"/>
    <x v="7"/>
    <s v="12 - Inland Counties"/>
    <n v="1211"/>
    <x v="5"/>
    <x v="0"/>
    <s v="Rural"/>
    <s v="760-245-8691"/>
    <s v="15248 ELEVENTH STREET"/>
    <x v="58"/>
    <s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x v="413"/>
    <x v="574"/>
    <x v="777"/>
    <x v="4089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4"/>
    <x v="14"/>
    <x v="29"/>
    <s v="Open"/>
    <x v="4"/>
    <s v="05 - East Bay"/>
    <n v="421"/>
    <x v="0"/>
    <x v="0"/>
    <s v=""/>
    <s v="510-797-1111"/>
    <s v="2000 MOWRY AVENUE"/>
    <x v="77"/>
    <s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x v="4173"/>
    <x v="1864"/>
    <x v="264"/>
    <x v="1624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n v="106444013"/>
    <s v="WATSONVILLE COMMUNITY HOSPITAL"/>
    <x v="4"/>
    <x v="14"/>
    <x v="29"/>
    <s v="Open"/>
    <x v="23"/>
    <s v="08 - Mid-Coast"/>
    <n v="711"/>
    <x v="5"/>
    <x v="0"/>
    <s v=""/>
    <s v="831-724-4741"/>
    <s v="75 NIELSON STREET"/>
    <x v="245"/>
    <s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x v="4174"/>
    <x v="2046"/>
    <x v="2993"/>
    <x v="4090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4"/>
    <x v="14"/>
    <x v="29"/>
    <s v="Open"/>
    <x v="3"/>
    <s v="13 - Orange"/>
    <n v="1012"/>
    <x v="5"/>
    <x v="0"/>
    <s v=""/>
    <s v="714-827-3000"/>
    <s v="3033 WEST ORANGE AVENUE"/>
    <x v="3"/>
    <s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x v="562"/>
    <x v="328"/>
    <x v="1031"/>
    <x v="409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4"/>
    <x v="14"/>
    <x v="29"/>
    <s v="Open"/>
    <x v="5"/>
    <s v="11 - Los Angeles"/>
    <n v="915"/>
    <x v="5"/>
    <x v="0"/>
    <s v=""/>
    <s v="626-338-8481"/>
    <s v="725 SOUTH ORANGE AVENUE"/>
    <x v="37"/>
    <s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x v="498"/>
    <x v="477"/>
    <x v="635"/>
    <x v="804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4"/>
    <x v="14"/>
    <x v="29"/>
    <s v="Open"/>
    <x v="5"/>
    <s v="11 - Los Angeles"/>
    <n v="905"/>
    <x v="5"/>
    <x v="0"/>
    <s v=""/>
    <s v="818-676-4000"/>
    <s v="7300 MEDICAL CENTER DRIVE"/>
    <x v="246"/>
    <s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x v="573"/>
    <x v="1682"/>
    <x v="814"/>
    <x v="4092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4"/>
    <x v="14"/>
    <x v="29"/>
    <s v="Open"/>
    <x v="5"/>
    <s v="11 - Los Angeles"/>
    <n v="919"/>
    <x v="5"/>
    <x v="0"/>
    <s v=""/>
    <s v="562-945-3561"/>
    <s v="9080 COLIMA ROAD"/>
    <x v="184"/>
    <s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x v="96"/>
    <x v="1879"/>
    <x v="2994"/>
    <x v="451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4"/>
    <x v="14"/>
    <x v="29"/>
    <s v="Open"/>
    <x v="53"/>
    <s v="02 - Golden Empire"/>
    <n v="313"/>
    <x v="3"/>
    <x v="0"/>
    <s v=""/>
    <s v="530-669-5500"/>
    <s v="1325 COTTONWOOD STREET"/>
    <x v="247"/>
    <s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x v="4175"/>
    <x v="1685"/>
    <x v="2775"/>
    <x v="2098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4"/>
    <x v="14"/>
    <x v="29"/>
    <s v="Open"/>
    <x v="14"/>
    <s v="04 - West Bay"/>
    <n v="423"/>
    <x v="6"/>
    <x v="0"/>
    <s v="Teaching"/>
    <s v="628-206-8000"/>
    <s v="1001 POTRERO AVENUE"/>
    <x v="28"/>
    <s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x v="4176"/>
    <x v="3126"/>
    <x v="2995"/>
    <x v="4093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dataPosition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4" rowHeaderCaption="Type of Hospital">
  <location ref="A5:D12" firstHeaderRow="0" firstDataRow="1" firstDataCol="1"/>
  <pivotFields count="139">
    <pivotField showAll="0"/>
    <pivotField showAll="0"/>
    <pivotField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TF_BEDS" fld="19" baseField="0" baseItem="0"/>
    <dataField name="Sum of LIC_BEDS" fld="17" baseField="0" baseItem="0"/>
    <dataField name="Sum of AVL_BEDS" fld="18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36">
  <location ref="A3:K23" firstHeaderRow="0" firstDataRow="1" firstDataCol="1"/>
  <pivotFields count="139">
    <pivotField showAll="0" defaultSubtotal="0"/>
    <pivotField showAll="0" defaultSubtotal="0"/>
    <pivotField axis="axisRow" showAll="0" defaultSubtotal="0">
      <items count="20"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x="0"/>
        <item x="1"/>
        <item x="2"/>
        <item x="3"/>
        <item x="4"/>
      </items>
    </pivotField>
    <pivotField axis="axisRow" numFmtId="14" showAll="0" defaultSubtotal="0">
      <items count="15">
        <item x="0"/>
        <item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numFmtId="14" showAll="0" defaultSubtotal="0">
      <items count="30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x="0"/>
        <item x="3"/>
        <item x="4"/>
        <item x="2"/>
        <item x="5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showAll="0" defaultSubtotal="0">
      <items count="7">
        <item sd="0" x="0"/>
        <item x="1"/>
        <item x="2"/>
        <item x="3"/>
        <item x="4"/>
        <item x="5"/>
        <item sd="0" x="6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9">
    <field x="2"/>
    <field x="134"/>
    <field x="3"/>
    <field x="137"/>
    <field x="4"/>
    <field x="136"/>
    <field x="133"/>
    <field x="135"/>
    <field x="138"/>
  </rowFields>
  <rowItems count="20">
    <i>
      <x v="15"/>
    </i>
    <i r="1">
      <x v="4"/>
    </i>
    <i>
      <x v="16"/>
    </i>
    <i r="1">
      <x v="1"/>
    </i>
    <i r="1">
      <x v="2"/>
    </i>
    <i r="1">
      <x v="3"/>
    </i>
    <i r="1">
      <x v="4"/>
    </i>
    <i>
      <x v="17"/>
    </i>
    <i r="1">
      <x v="1"/>
    </i>
    <i r="1">
      <x v="2"/>
    </i>
    <i r="1">
      <x v="3"/>
    </i>
    <i r="1">
      <x v="4"/>
    </i>
    <i>
      <x v="18"/>
    </i>
    <i r="1">
      <x v="1"/>
    </i>
    <i r="1">
      <x v="2"/>
    </i>
    <i r="1">
      <x v="3"/>
    </i>
    <i r="1">
      <x v="4"/>
    </i>
    <i>
      <x v="19"/>
    </i>
    <i r="1">
      <x v="1"/>
    </i>
    <i r="1"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DAY_MCAR" fld="32" baseField="0" baseItem="0"/>
    <dataField name="Sum of DAY_MCAR_MC" fld="33" baseField="0" baseItem="0"/>
    <dataField name="Sum of DAY_MCAL" fld="34" baseField="0" baseItem="0"/>
    <dataField name="Sum of DAY_MCAL_MC" fld="35" baseField="0" baseItem="0"/>
    <dataField name="Sum of DAY_CNTY" fld="36" baseField="0" baseItem="0"/>
    <dataField name="Sum of DAY_CNTY_MC" fld="37" baseField="0" baseItem="0"/>
    <dataField name="Sum of DAY_THRD" fld="38" baseField="0" baseItem="0"/>
    <dataField name="Sum of DAY_THRD_MC" fld="39" baseField="0" baseItem="0"/>
    <dataField name="Sum of DAY_OTH" fld="41" baseField="0" baseItem="0"/>
    <dataField name="Sum of DAY_INDGNT" fld="40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2" format="4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2" format="4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2" format="4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2" format="4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2" format="4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2" format="4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2" format="5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20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8" indent="0" outline="1" outlineData="1" multipleFieldFilters="0" chartFormat="18">
  <location ref="A3:D23" firstHeaderRow="0" firstDataRow="1" firstDataCol="1"/>
  <pivotFields count="139">
    <pivotField showAll="0" defaultSubtotal="0"/>
    <pivotField showAll="0" defaultSubtotal="0"/>
    <pivotField axis="axisRow" showAll="0" defaultSubtotal="0">
      <items count="20"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x="0"/>
        <item x="1"/>
        <item x="2"/>
        <item x="3"/>
        <item x="4"/>
      </items>
    </pivotField>
    <pivotField axis="axisRow" numFmtId="14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numFmtId="14" showAll="0" defaultSubtotal="0">
      <items count="30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x="0"/>
        <item x="3"/>
        <item x="4"/>
        <item x="2"/>
        <item x="5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9">
    <field x="2"/>
    <field x="134"/>
    <field x="3"/>
    <field x="137"/>
    <field x="4"/>
    <field x="136"/>
    <field x="133"/>
    <field x="138"/>
    <field x="135"/>
  </rowFields>
  <rowItems count="20">
    <i>
      <x v="15"/>
    </i>
    <i r="1">
      <x v="4"/>
    </i>
    <i>
      <x v="16"/>
    </i>
    <i r="1">
      <x v="1"/>
    </i>
    <i r="1">
      <x v="2"/>
    </i>
    <i r="1">
      <x v="3"/>
    </i>
    <i r="1">
      <x v="4"/>
    </i>
    <i>
      <x v="17"/>
    </i>
    <i r="1">
      <x v="1"/>
    </i>
    <i r="1">
      <x v="2"/>
    </i>
    <i r="1">
      <x v="3"/>
    </i>
    <i r="1">
      <x v="4"/>
    </i>
    <i>
      <x v="18"/>
    </i>
    <i r="1">
      <x v="1"/>
    </i>
    <i r="1">
      <x v="2"/>
    </i>
    <i r="1">
      <x v="3"/>
    </i>
    <i r="1">
      <x v="4"/>
    </i>
    <i>
      <x v="19"/>
    </i>
    <i r="1">
      <x v="1"/>
    </i>
    <i r="1"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_INPAT_REV_CC" fld="124" baseField="0" baseItem="0"/>
    <dataField name="Sum of GROS_OUTPAT_REV_CC" fld="125" baseField="0" baseItem="0"/>
    <dataField name="Sum of NET_PAT_REV_CC" fld="129" baseField="0" baseItem="0"/>
  </dataFields>
  <chartFormats count="5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72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134" count="1" selected="0">
            <x v="4"/>
          </reference>
        </references>
      </pivotArea>
    </chartFormat>
    <chartFormat chart="9" format="73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134" count="1" selected="0">
            <x v="1"/>
          </reference>
        </references>
      </pivotArea>
    </chartFormat>
    <chartFormat chart="9" format="74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134" count="1" selected="0">
            <x v="2"/>
          </reference>
        </references>
      </pivotArea>
    </chartFormat>
    <chartFormat chart="9" format="75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134" count="1" selected="0">
            <x v="3"/>
          </reference>
        </references>
      </pivotArea>
    </chartFormat>
    <chartFormat chart="9" format="76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134" count="1" selected="0">
            <x v="4"/>
          </reference>
        </references>
      </pivotArea>
    </chartFormat>
    <chartFormat chart="9" format="77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34" count="1" selected="0">
            <x v="1"/>
          </reference>
        </references>
      </pivotArea>
    </chartFormat>
    <chartFormat chart="9" format="78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34" count="1" selected="0">
            <x v="2"/>
          </reference>
        </references>
      </pivotArea>
    </chartFormat>
    <chartFormat chart="9" format="79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34" count="1" selected="0">
            <x v="3"/>
          </reference>
        </references>
      </pivotArea>
    </chartFormat>
    <chartFormat chart="9" format="80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134" count="1" selected="0">
            <x v="4"/>
          </reference>
        </references>
      </pivotArea>
    </chartFormat>
    <chartFormat chart="9" format="8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34" count="1" selected="0">
            <x v="1"/>
          </reference>
        </references>
      </pivotArea>
    </chartFormat>
    <chartFormat chart="9" format="82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34" count="1" selected="0">
            <x v="2"/>
          </reference>
        </references>
      </pivotArea>
    </chartFormat>
    <chartFormat chart="9" format="83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34" count="1" selected="0">
            <x v="3"/>
          </reference>
        </references>
      </pivotArea>
    </chartFormat>
    <chartFormat chart="9" format="84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34" count="1" selected="0">
            <x v="4"/>
          </reference>
        </references>
      </pivotArea>
    </chartFormat>
    <chartFormat chart="9" format="85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134" count="1" selected="0">
            <x v="1"/>
          </reference>
        </references>
      </pivotArea>
    </chartFormat>
    <chartFormat chart="9" format="86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134" count="1" selected="0">
            <x v="2"/>
          </reference>
        </references>
      </pivotArea>
    </chartFormat>
    <chartFormat chart="9" format="87">
      <pivotArea type="data" outline="0" fieldPosition="0">
        <references count="3">
          <reference field="4294967294" count="1" selected="0">
            <x v="1"/>
          </reference>
          <reference field="2" count="1" selected="0">
            <x v="15"/>
          </reference>
          <reference field="134" count="1" selected="0">
            <x v="4"/>
          </reference>
        </references>
      </pivotArea>
    </chartFormat>
    <chartFormat chart="9" format="88">
      <pivotArea type="data" outline="0" fieldPosition="0">
        <references count="3">
          <reference field="4294967294" count="1" selected="0">
            <x v="1"/>
          </reference>
          <reference field="2" count="1" selected="0">
            <x v="16"/>
          </reference>
          <reference field="134" count="1" selected="0">
            <x v="1"/>
          </reference>
        </references>
      </pivotArea>
    </chartFormat>
    <chartFormat chart="9" format="89">
      <pivotArea type="data" outline="0" fieldPosition="0">
        <references count="3">
          <reference field="4294967294" count="1" selected="0">
            <x v="1"/>
          </reference>
          <reference field="2" count="1" selected="0">
            <x v="16"/>
          </reference>
          <reference field="134" count="1" selected="0">
            <x v="2"/>
          </reference>
        </references>
      </pivotArea>
    </chartFormat>
    <chartFormat chart="9" format="90">
      <pivotArea type="data" outline="0" fieldPosition="0">
        <references count="3">
          <reference field="4294967294" count="1" selected="0">
            <x v="1"/>
          </reference>
          <reference field="2" count="1" selected="0">
            <x v="16"/>
          </reference>
          <reference field="134" count="1" selected="0">
            <x v="3"/>
          </reference>
        </references>
      </pivotArea>
    </chartFormat>
    <chartFormat chart="9" format="91">
      <pivotArea type="data" outline="0" fieldPosition="0">
        <references count="3">
          <reference field="4294967294" count="1" selected="0">
            <x v="1"/>
          </reference>
          <reference field="2" count="1" selected="0">
            <x v="16"/>
          </reference>
          <reference field="134" count="1" selected="0">
            <x v="4"/>
          </reference>
        </references>
      </pivotArea>
    </chartFormat>
    <chartFormat chart="9" format="92">
      <pivotArea type="data" outline="0" fieldPosition="0">
        <references count="3">
          <reference field="4294967294" count="1" selected="0">
            <x v="1"/>
          </reference>
          <reference field="2" count="1" selected="0">
            <x v="17"/>
          </reference>
          <reference field="134" count="1" selected="0">
            <x v="1"/>
          </reference>
        </references>
      </pivotArea>
    </chartFormat>
    <chartFormat chart="9" format="93">
      <pivotArea type="data" outline="0" fieldPosition="0">
        <references count="3">
          <reference field="4294967294" count="1" selected="0">
            <x v="1"/>
          </reference>
          <reference field="2" count="1" selected="0">
            <x v="17"/>
          </reference>
          <reference field="134" count="1" selected="0">
            <x v="2"/>
          </reference>
        </references>
      </pivotArea>
    </chartFormat>
    <chartFormat chart="9" format="94">
      <pivotArea type="data" outline="0" fieldPosition="0">
        <references count="3">
          <reference field="4294967294" count="1" selected="0">
            <x v="1"/>
          </reference>
          <reference field="2" count="1" selected="0">
            <x v="17"/>
          </reference>
          <reference field="134" count="1" selected="0">
            <x v="3"/>
          </reference>
        </references>
      </pivotArea>
    </chartFormat>
    <chartFormat chart="9" format="95">
      <pivotArea type="data" outline="0" fieldPosition="0">
        <references count="3">
          <reference field="4294967294" count="1" selected="0">
            <x v="1"/>
          </reference>
          <reference field="2" count="1" selected="0">
            <x v="17"/>
          </reference>
          <reference field="134" count="1" selected="0">
            <x v="4"/>
          </reference>
        </references>
      </pivotArea>
    </chartFormat>
    <chartFormat chart="9" format="96">
      <pivotArea type="data" outline="0" fieldPosition="0">
        <references count="3">
          <reference field="4294967294" count="1" selected="0">
            <x v="1"/>
          </reference>
          <reference field="2" count="1" selected="0">
            <x v="18"/>
          </reference>
          <reference field="134" count="1" selected="0">
            <x v="1"/>
          </reference>
        </references>
      </pivotArea>
    </chartFormat>
    <chartFormat chart="9" format="97">
      <pivotArea type="data" outline="0" fieldPosition="0">
        <references count="3">
          <reference field="4294967294" count="1" selected="0">
            <x v="1"/>
          </reference>
          <reference field="2" count="1" selected="0">
            <x v="18"/>
          </reference>
          <reference field="134" count="1" selected="0">
            <x v="2"/>
          </reference>
        </references>
      </pivotArea>
    </chartFormat>
    <chartFormat chart="9" format="98">
      <pivotArea type="data" outline="0" fieldPosition="0">
        <references count="3">
          <reference field="4294967294" count="1" selected="0">
            <x v="1"/>
          </reference>
          <reference field="2" count="1" selected="0">
            <x v="18"/>
          </reference>
          <reference field="134" count="1" selected="0">
            <x v="3"/>
          </reference>
        </references>
      </pivotArea>
    </chartFormat>
    <chartFormat chart="9" format="99">
      <pivotArea type="data" outline="0" fieldPosition="0">
        <references count="3">
          <reference field="4294967294" count="1" selected="0">
            <x v="1"/>
          </reference>
          <reference field="2" count="1" selected="0">
            <x v="18"/>
          </reference>
          <reference field="134" count="1" selected="0">
            <x v="4"/>
          </reference>
        </references>
      </pivotArea>
    </chartFormat>
    <chartFormat chart="9" format="100">
      <pivotArea type="data" outline="0" fieldPosition="0">
        <references count="3">
          <reference field="4294967294" count="1" selected="0">
            <x v="1"/>
          </reference>
          <reference field="2" count="1" selected="0">
            <x v="19"/>
          </reference>
          <reference field="134" count="1" selected="0">
            <x v="1"/>
          </reference>
        </references>
      </pivotArea>
    </chartFormat>
    <chartFormat chart="9" format="101">
      <pivotArea type="data" outline="0" fieldPosition="0">
        <references count="3">
          <reference field="4294967294" count="1" selected="0">
            <x v="1"/>
          </reference>
          <reference field="2" count="1" selected="0">
            <x v="19"/>
          </reference>
          <reference field="134" count="1" selected="0">
            <x v="2"/>
          </reference>
        </references>
      </pivotArea>
    </chartFormat>
    <chartFormat chart="9" format="102">
      <pivotArea type="data" outline="0" fieldPosition="0">
        <references count="3">
          <reference field="4294967294" count="1" selected="0">
            <x v="2"/>
          </reference>
          <reference field="2" count="1" selected="0">
            <x v="15"/>
          </reference>
          <reference field="134" count="1" selected="0">
            <x v="4"/>
          </reference>
        </references>
      </pivotArea>
    </chartFormat>
    <chartFormat chart="9" format="103">
      <pivotArea type="data" outline="0" fieldPosition="0">
        <references count="3">
          <reference field="4294967294" count="1" selected="0">
            <x v="2"/>
          </reference>
          <reference field="2" count="1" selected="0">
            <x v="16"/>
          </reference>
          <reference field="134" count="1" selected="0">
            <x v="1"/>
          </reference>
        </references>
      </pivotArea>
    </chartFormat>
    <chartFormat chart="9" format="104">
      <pivotArea type="data" outline="0" fieldPosition="0">
        <references count="3">
          <reference field="4294967294" count="1" selected="0">
            <x v="2"/>
          </reference>
          <reference field="2" count="1" selected="0">
            <x v="16"/>
          </reference>
          <reference field="134" count="1" selected="0">
            <x v="2"/>
          </reference>
        </references>
      </pivotArea>
    </chartFormat>
    <chartFormat chart="9" format="105">
      <pivotArea type="data" outline="0" fieldPosition="0">
        <references count="3">
          <reference field="4294967294" count="1" selected="0">
            <x v="2"/>
          </reference>
          <reference field="2" count="1" selected="0">
            <x v="16"/>
          </reference>
          <reference field="134" count="1" selected="0">
            <x v="3"/>
          </reference>
        </references>
      </pivotArea>
    </chartFormat>
    <chartFormat chart="9" format="106">
      <pivotArea type="data" outline="0" fieldPosition="0">
        <references count="3">
          <reference field="4294967294" count="1" selected="0">
            <x v="2"/>
          </reference>
          <reference field="2" count="1" selected="0">
            <x v="16"/>
          </reference>
          <reference field="134" count="1" selected="0">
            <x v="4"/>
          </reference>
        </references>
      </pivotArea>
    </chartFormat>
    <chartFormat chart="9" format="107">
      <pivotArea type="data" outline="0" fieldPosition="0">
        <references count="3">
          <reference field="4294967294" count="1" selected="0">
            <x v="2"/>
          </reference>
          <reference field="2" count="1" selected="0">
            <x v="17"/>
          </reference>
          <reference field="134" count="1" selected="0">
            <x v="1"/>
          </reference>
        </references>
      </pivotArea>
    </chartFormat>
    <chartFormat chart="9" format="108">
      <pivotArea type="data" outline="0" fieldPosition="0">
        <references count="3">
          <reference field="4294967294" count="1" selected="0">
            <x v="2"/>
          </reference>
          <reference field="2" count="1" selected="0">
            <x v="17"/>
          </reference>
          <reference field="134" count="1" selected="0">
            <x v="2"/>
          </reference>
        </references>
      </pivotArea>
    </chartFormat>
    <chartFormat chart="9" format="109">
      <pivotArea type="data" outline="0" fieldPosition="0">
        <references count="3">
          <reference field="4294967294" count="1" selected="0">
            <x v="2"/>
          </reference>
          <reference field="2" count="1" selected="0">
            <x v="17"/>
          </reference>
          <reference field="134" count="1" selected="0">
            <x v="3"/>
          </reference>
        </references>
      </pivotArea>
    </chartFormat>
    <chartFormat chart="9" format="110">
      <pivotArea type="data" outline="0" fieldPosition="0">
        <references count="3">
          <reference field="4294967294" count="1" selected="0">
            <x v="2"/>
          </reference>
          <reference field="2" count="1" selected="0">
            <x v="17"/>
          </reference>
          <reference field="134" count="1" selected="0">
            <x v="4"/>
          </reference>
        </references>
      </pivotArea>
    </chartFormat>
    <chartFormat chart="9" format="111">
      <pivotArea type="data" outline="0" fieldPosition="0">
        <references count="3">
          <reference field="4294967294" count="1" selected="0">
            <x v="2"/>
          </reference>
          <reference field="2" count="1" selected="0">
            <x v="18"/>
          </reference>
          <reference field="134" count="1" selected="0">
            <x v="1"/>
          </reference>
        </references>
      </pivotArea>
    </chartFormat>
    <chartFormat chart="9" format="112">
      <pivotArea type="data" outline="0" fieldPosition="0">
        <references count="3">
          <reference field="4294967294" count="1" selected="0">
            <x v="2"/>
          </reference>
          <reference field="2" count="1" selected="0">
            <x v="18"/>
          </reference>
          <reference field="134" count="1" selected="0">
            <x v="2"/>
          </reference>
        </references>
      </pivotArea>
    </chartFormat>
    <chartFormat chart="9" format="113">
      <pivotArea type="data" outline="0" fieldPosition="0">
        <references count="3">
          <reference field="4294967294" count="1" selected="0">
            <x v="2"/>
          </reference>
          <reference field="2" count="1" selected="0">
            <x v="18"/>
          </reference>
          <reference field="134" count="1" selected="0">
            <x v="3"/>
          </reference>
        </references>
      </pivotArea>
    </chartFormat>
    <chartFormat chart="9" format="114">
      <pivotArea type="data" outline="0" fieldPosition="0">
        <references count="3">
          <reference field="4294967294" count="1" selected="0">
            <x v="2"/>
          </reference>
          <reference field="2" count="1" selected="0">
            <x v="18"/>
          </reference>
          <reference field="134" count="1" selected="0">
            <x v="4"/>
          </reference>
        </references>
      </pivotArea>
    </chartFormat>
    <chartFormat chart="9" format="115">
      <pivotArea type="data" outline="0" fieldPosition="0">
        <references count="3">
          <reference field="4294967294" count="1" selected="0">
            <x v="2"/>
          </reference>
          <reference field="2" count="1" selected="0">
            <x v="19"/>
          </reference>
          <reference field="134" count="1" selected="0">
            <x v="1"/>
          </reference>
        </references>
      </pivotArea>
    </chartFormat>
    <chartFormat chart="9" format="116">
      <pivotArea type="data" outline="0" fieldPosition="0">
        <references count="3">
          <reference field="4294967294" count="1" selected="0">
            <x v="2"/>
          </reference>
          <reference field="2" count="1" selected="0">
            <x v="19"/>
          </reference>
          <reference field="13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31">
  <location ref="A2:B25" firstHeaderRow="1" firstDataRow="1" firstDataCol="1"/>
  <pivotFields count="139">
    <pivotField showAll="0"/>
    <pivotField dataField="1" showAll="0"/>
    <pivotField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axis="axisRow" showAll="0">
      <items count="11">
        <item x="1"/>
        <item x="6"/>
        <item x="0"/>
        <item x="5"/>
        <item x="8"/>
        <item x="4"/>
        <item x="3"/>
        <item x="2"/>
        <item x="7"/>
        <item h="1" x="9"/>
        <item t="default"/>
      </items>
    </pivotField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0"/>
    <field x="9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1"/>
    </i>
    <i r="1">
      <x v="6"/>
    </i>
    <i>
      <x v="2"/>
    </i>
    <i r="1">
      <x v="6"/>
    </i>
    <i>
      <x v="3"/>
    </i>
    <i r="1">
      <x v="1"/>
    </i>
    <i r="1">
      <x v="3"/>
    </i>
    <i r="1">
      <x v="6"/>
    </i>
    <i>
      <x v="4"/>
    </i>
    <i r="1">
      <x v="6"/>
    </i>
    <i>
      <x v="5"/>
    </i>
    <i r="1">
      <x v="8"/>
    </i>
    <i t="grand">
      <x/>
    </i>
  </rowItems>
  <colItems count="1">
    <i/>
  </colItems>
  <dataFields count="1">
    <dataField name="Count of FAC_NAME" fld="1" subtotal="count" baseField="0" baseItem="0"/>
  </dataFields>
  <chartFormats count="3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22" cacheId="0" dataPosition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34">
  <location ref="A3:K10" firstHeaderRow="0" firstDataRow="1" firstDataCol="1"/>
  <pivotFields count="139">
    <pivotField showAll="0"/>
    <pivotField showAll="0"/>
    <pivotField axis="axisRow" showAll="0">
      <items count="21"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x="0"/>
        <item x="1"/>
        <item x="2"/>
        <item x="3"/>
        <item x="4"/>
        <item t="default"/>
      </items>
    </pivotField>
    <pivotField axis="axisRow"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sd="0" x="2"/>
        <item sd="0" x="3"/>
        <item sd="0" x="4"/>
        <item sd="0" x="5"/>
        <item sd="0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5">
    <field x="135"/>
    <field x="134"/>
    <field x="133"/>
    <field x="2"/>
    <field x="3"/>
  </rowFields>
  <rowItems count="7">
    <i>
      <x v="1"/>
    </i>
    <i r="1">
      <x v="4"/>
    </i>
    <i>
      <x v="2"/>
    </i>
    <i>
      <x v="3"/>
    </i>
    <i>
      <x v="4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DIS_MCAR" fld="20" baseField="0" baseItem="0"/>
    <dataField name="Sum of DIS_MCAR_MC" fld="21" baseField="0" baseItem="0"/>
    <dataField name="Sum of DIS_MCAL" fld="22" baseField="0" baseItem="0"/>
    <dataField name="Sum of DIS_MCAL_MC" fld="23" baseField="0" baseItem="0"/>
    <dataField name="Sum of DIS_CNTY" fld="24" baseField="0" baseItem="0"/>
    <dataField name="Sum of DIS_CNTY_MC" fld="25" baseField="0" baseItem="0"/>
    <dataField name="Sum of DIS_THRD" fld="26" baseField="0" baseItem="0"/>
    <dataField name="Sum of DIS_THRD_MC" fld="27" baseField="0" baseItem="0"/>
    <dataField name="Sum of DIS_INDGNT" fld="28" baseField="0" baseItem="0"/>
    <dataField name="Sum of DIS_OTH" fld="29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3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4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3" format="4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3" format="4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3" format="4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3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3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3" format="5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4">
  <location ref="A3:K10" firstHeaderRow="0" firstDataRow="1" firstDataCol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VIS_MCAR" fld="0" baseField="0" baseItem="0"/>
    <dataField name="Sum of VIS_MCAR_MC" fld="1" baseField="0" baseItem="0"/>
    <dataField name="Sum of VIS_MCAL" fld="2" baseField="0" baseItem="0"/>
    <dataField name="Sum of VIS_MCAL_MC" fld="3" baseField="0" baseItem="0"/>
    <dataField name="Sum of VIS_CNTY" fld="4" baseField="0" baseItem="0"/>
    <dataField name="Sum of VIS_CNTY_MC" fld="5" baseField="0" baseItem="0"/>
    <dataField name="Sum of VIS_THRD" fld="6" baseField="0" baseItem="0"/>
    <dataField name="Sum of VIS_THRD_MC" fld="7" baseField="0" baseItem="0"/>
    <dataField name="Sum of VIS_INDGNT" fld="8" baseField="0" baseItem="0"/>
    <dataField name="Sum of VIS_OTH" fld="9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8" format="2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8" format="2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8" format="2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8" format="2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8" format="2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0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0" format="1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0" format="1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0" format="19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Hierarchies count="1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mbined _new.xlsx!Combined_new1">
        <x15:activeTabTopLevelEntity name="[Combined_new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 chartFormat="16">
  <location ref="A3:F10" firstHeaderRow="1" firstDataRow="2" firstDataCol="1"/>
  <pivotFields count="139">
    <pivotField showAll="0"/>
    <pivotField showAll="0"/>
    <pivotField axis="axisRow"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axis="axisCol" showAll="0">
      <items count="11">
        <item h="1" x="1"/>
        <item x="6"/>
        <item x="0"/>
        <item h="1" x="5"/>
        <item x="8"/>
        <item h="1" x="4"/>
        <item h="1" x="3"/>
        <item x="2"/>
        <item h="1" x="7"/>
        <item h="1" x="9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5">
    <i>
      <x v="1"/>
    </i>
    <i>
      <x v="2"/>
    </i>
    <i>
      <x v="4"/>
    </i>
    <i>
      <x v="7"/>
    </i>
    <i t="grand">
      <x/>
    </i>
  </colItems>
  <dataFields count="1">
    <dataField name="Sum of BAD_DEBT" fld="77" baseField="0" baseItem="0"/>
  </dataFields>
  <chartFormats count="30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9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9" count="1" selected="0">
            <x v="1"/>
          </reference>
        </references>
      </pivotArea>
    </chartFormat>
    <chartFormat chart="15" format="9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9" count="1" selected="0">
            <x v="1"/>
          </reference>
        </references>
      </pivotArea>
    </chartFormat>
    <chartFormat chart="15" format="10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9" count="1" selected="0">
            <x v="1"/>
          </reference>
        </references>
      </pivotArea>
    </chartFormat>
    <chartFormat chart="15" format="10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9" count="1" selected="0">
            <x v="1"/>
          </reference>
        </references>
      </pivotArea>
    </chartFormat>
    <chartFormat chart="15" format="102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9" count="1" selected="0">
            <x v="1"/>
          </reference>
        </references>
      </pivotArea>
    </chartFormat>
    <chartFormat chart="15" format="10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0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9" count="1" selected="0">
            <x v="2"/>
          </reference>
        </references>
      </pivotArea>
    </chartFormat>
    <chartFormat chart="15" format="105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9" count="1" selected="0">
            <x v="2"/>
          </reference>
        </references>
      </pivotArea>
    </chartFormat>
    <chartFormat chart="15" format="10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9" count="1" selected="0">
            <x v="2"/>
          </reference>
        </references>
      </pivotArea>
    </chartFormat>
    <chartFormat chart="15" format="107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9" count="1" selected="0">
            <x v="2"/>
          </reference>
        </references>
      </pivotArea>
    </chartFormat>
    <chartFormat chart="15" format="108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9" count="1" selected="0">
            <x v="2"/>
          </reference>
        </references>
      </pivotArea>
    </chartFormat>
    <chartFormat chart="15" format="10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11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9" count="1" selected="0">
            <x v="4"/>
          </reference>
        </references>
      </pivotArea>
    </chartFormat>
    <chartFormat chart="15" format="1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9" count="1" selected="0">
            <x v="4"/>
          </reference>
        </references>
      </pivotArea>
    </chartFormat>
    <chartFormat chart="15" format="11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9" count="1" selected="0">
            <x v="4"/>
          </reference>
        </references>
      </pivotArea>
    </chartFormat>
    <chartFormat chart="15" format="113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9" count="1" selected="0">
            <x v="4"/>
          </reference>
        </references>
      </pivotArea>
    </chartFormat>
    <chartFormat chart="15" format="11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9" count="1" selected="0">
            <x v="4"/>
          </reference>
        </references>
      </pivotArea>
    </chartFormat>
    <chartFormat chart="15" format="1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5" format="11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9" count="1" selected="0">
            <x v="7"/>
          </reference>
        </references>
      </pivotArea>
    </chartFormat>
    <chartFormat chart="15" format="1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9" count="1" selected="0">
            <x v="7"/>
          </reference>
        </references>
      </pivotArea>
    </chartFormat>
    <chartFormat chart="15" format="1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9" count="1" selected="0">
            <x v="7"/>
          </reference>
        </references>
      </pivotArea>
    </chartFormat>
    <chartFormat chart="15" format="11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9" count="1" selected="0">
            <x v="7"/>
          </reference>
        </references>
      </pivotArea>
    </chartFormat>
    <chartFormat chart="15" format="120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9" count="1" selected="0">
            <x v="7"/>
          </reference>
        </references>
      </pivotArea>
    </chartFormat>
    <chartFormat chart="15" format="1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outline="1" outlineData="1" compactData="0" multipleFieldFilters="0">
  <location ref="D17:P18" firstHeaderRow="0" firstDataRow="1" firstDataCol="0"/>
  <pivotFields count="139">
    <pivotField compact="0" showAll="0"/>
    <pivotField dataField="1" compact="0" showAll="0"/>
    <pivotField compact="0"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compact="0"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compact="0"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>
      <items count="7">
        <item x="0"/>
        <item x="3"/>
        <item x="4"/>
        <item x="2"/>
        <item x="5"/>
        <item x="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 defaultSubtotal="0"/>
    <pivotField compact="0" showAll="0" defaultSubtotal="0"/>
    <pivotField compact="0" showAll="0" defaultSubtotal="0">
      <items count="7">
        <item x="0"/>
        <item x="1"/>
        <item x="2"/>
        <item x="3"/>
        <item x="4"/>
        <item x="5"/>
        <item x="6"/>
      </items>
    </pivotField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FAC_NAME" fld="1" subtotal="count" baseField="0" baseItem="0"/>
    <dataField name="Sum of LIC_BEDS" fld="17" baseField="0" baseItem="0" numFmtId="2"/>
    <dataField name="Sum of AVL_BEDS" fld="18" baseField="0" baseItem="0"/>
    <dataField name="Sum of STF_BEDS" fld="19" baseField="0" baseItem="0"/>
    <dataField name="Sum of DIS_TOT" fld="30" baseField="0" baseItem="0"/>
    <dataField name="Sum of DAY_TOT" fld="42" baseField="0" baseItem="0"/>
    <dataField name="Sum of VIS_TOT" fld="54" baseField="0" baseItem="0"/>
    <dataField name="Sum of GRIP_TOT" fld="65" baseField="0" baseItem="0"/>
    <dataField name="Sum of GROP_TOT" fld="76" baseField="0" baseItem="0"/>
    <dataField name="Sum of DED_TOT" fld="93" baseField="0" baseItem="0"/>
    <dataField name="Sum of NET_TOT" fld="109" baseField="0" baseItem="0" numFmtId="1"/>
    <dataField name="Sum of TOT_OP_EXP" fld="111" baseField="0" baseItem="0" numFmtId="1"/>
    <dataField name="Sum of QA_FEES" fld="130" baseField="0" baseItem="0"/>
  </dataFields>
  <formats count="2">
    <format dxfId="100">
      <pivotArea outline="0" fieldPosition="0">
        <references count="1">
          <reference field="4294967294" count="1" selected="0">
            <x v="11"/>
          </reference>
        </references>
      </pivotArea>
    </format>
    <format dxfId="99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outline="1" outlineData="1" multipleFieldFilters="0">
  <location ref="A3:H4" firstHeaderRow="0" firstDataRow="1" firstDataCol="0"/>
  <pivotFields count="139">
    <pivotField dataField="1" showAll="0"/>
    <pivotField showAll="0"/>
    <pivotField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FAC_NO" fld="0" baseField="0" baseItem="0" numFmtId="1"/>
    <dataField name="Total Licensed Beds" fld="17" baseField="0" baseItem="0"/>
    <dataField name="Total AVL_BEDS" fld="18" baseField="0" baseItem="0"/>
    <dataField name="Total STF_BEDS" fld="19" baseField="0" baseItem="0"/>
    <dataField name="Total Hospital Discharges" fld="30" baseField="0" baseItem="0"/>
    <dataField name="Total Patient Days" fld="42" baseField="0" baseItem="0"/>
    <dataField name="Total Outpatient Visit" fld="54" baseField="0" baseItem="0"/>
    <dataField name="Total Gross Inpatient Revenu" fld="65" baseField="0" baseItem="0"/>
  </dataFields>
  <formats count="1">
    <format dxfId="1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multipleFieldFilters="0" chartFormat="17">
  <location ref="A3:D10" firstHeaderRow="0" firstDataRow="1" firstDataCol="1"/>
  <pivotFields count="139">
    <pivotField compact="0" outline="0" showAll="0"/>
    <pivotField compact="0" outline="0" showAll="0"/>
    <pivotField compact="0" outline="0"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compact="0" numFmtId="14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compact="0" numFmtId="14" outline="0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7">
        <item x="0"/>
        <item x="3"/>
        <item x="4"/>
        <item x="2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LIC_BEDS" fld="17" baseField="0" baseItem="0"/>
    <dataField name="Sum of AVL_BEDS" fld="18" baseField="0" baseItem="0"/>
    <dataField name="Sum of STF_BEDS" fld="1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3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8" indent="0" compact="0" compactData="0" multipleFieldFilters="0" chartFormat="14">
  <location ref="A20:B272" firstHeaderRow="1" firstDataRow="1" firstDataCol="1"/>
  <pivotFields count="139">
    <pivotField compact="0" outline="0" showAll="0"/>
    <pivotField compact="0" outline="0" showAll="0"/>
    <pivotField compact="0" outline="0"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compact="0" numFmtId="14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compact="0" numFmtId="14" outline="0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compact="0" outline="0" showAll="0"/>
    <pivotField compact="0" outline="0" showAll="0">
      <items count="59">
        <item x="57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x="56"/>
        <item t="default"/>
      </items>
    </pivotField>
    <pivotField compact="0" outline="0" showAll="0"/>
    <pivotField compact="0" outline="0" showAll="0"/>
    <pivotField compact="0" outline="0" showAll="0">
      <items count="11">
        <item x="1"/>
        <item x="6"/>
        <item x="0"/>
        <item x="5"/>
        <item x="8"/>
        <item x="4"/>
        <item x="3"/>
        <item x="2"/>
        <item x="7"/>
        <item x="9"/>
        <item t="default"/>
      </items>
    </pivotField>
    <pivotField compact="0" outline="0" showAll="0" sortType="ascending">
      <items count="7">
        <item x="0"/>
        <item x="3"/>
        <item x="4"/>
        <item x="2"/>
        <item x="5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252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250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2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 t="grand">
      <x/>
    </i>
  </rowItems>
  <colItems count="1">
    <i/>
  </colItems>
  <dataFields count="1">
    <dataField name="Sum of BAD_DEBT" fld="7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22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8" indent="0" outline="1" outlineData="1" multipleFieldFilters="0" chartFormat="9">
  <location ref="A3:K9" firstHeaderRow="0" firstDataRow="1" firstDataCol="1"/>
  <pivotFields count="139">
    <pivotField showAll="0"/>
    <pivotField showAll="0"/>
    <pivotField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VIS_MCAR" fld="44" baseField="0" baseItem="0"/>
    <dataField name="Sum of VIS_MCAR_MC" fld="45" baseField="0" baseItem="0"/>
    <dataField name="Sum of VIS_MCAL" fld="46" baseField="0" baseItem="0"/>
    <dataField name="Sum of VIS_MCAL_MC" fld="47" baseField="0" baseItem="0"/>
    <dataField name="Sum of VIS_CNTY" fld="48" baseField="0" baseItem="0"/>
    <dataField name="Sum of VIS_CNTY_MC" fld="49" baseField="0" baseItem="0"/>
    <dataField name="Sum of VIS_THRD" fld="50" baseField="0" baseItem="0"/>
    <dataField name="Sum of VIS_THRD_MC" fld="51" baseField="0" baseItem="0"/>
    <dataField name="Sum of VIS_INDGNT" fld="52" baseField="0" baseItem="0"/>
    <dataField name="Sum of VIS_OTH" fld="5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36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8" indent="0" outline="1" outlineData="1" multipleFieldFilters="0" chartFormat="19">
  <location ref="A70:B76" firstHeaderRow="1" firstDataRow="1" firstDataCol="1"/>
  <pivotFields count="139">
    <pivotField showAll="0"/>
    <pivotField showAll="0"/>
    <pivotField showAll="0">
      <items count="21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t="default"/>
      </items>
    </pivotField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numFmtId="14" showAll="0">
      <items count="31">
        <item x="0"/>
        <item x="2"/>
        <item x="1"/>
        <item x="3"/>
        <item x="4"/>
        <item x="8"/>
        <item x="7"/>
        <item x="6"/>
        <item x="5"/>
        <item x="9"/>
        <item x="11"/>
        <item x="10"/>
        <item x="14"/>
        <item x="13"/>
        <item x="12"/>
        <item x="16"/>
        <item x="15"/>
        <item x="19"/>
        <item x="18"/>
        <item x="17"/>
        <item x="20"/>
        <item x="23"/>
        <item x="22"/>
        <item x="21"/>
        <item x="24"/>
        <item x="28"/>
        <item x="27"/>
        <item x="26"/>
        <item x="25"/>
        <item x="29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5"/>
        <item x="8"/>
        <item x="4"/>
        <item x="3"/>
        <item x="2"/>
        <item x="7"/>
        <item x="9"/>
        <item t="default"/>
      </items>
    </pivotField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DAY_TOT" fld="42" baseField="0" baseItem="0"/>
  </dataFields>
  <chartFormats count="1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6" connectionId="2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QTR" sourceName="YEAR_QTR">
  <pivotTables>
    <pivotTable tabId="8" name="PivotTable9"/>
    <pivotTable tabId="11" name="PivotTable22"/>
    <pivotTable tabId="6" name="PivotTable5"/>
    <pivotTable tabId="6" name="PivotTable7"/>
    <pivotTable tabId="18" name="PivotTable22"/>
    <pivotTable tabId="5" name="PivotTable3"/>
    <pivotTable tabId="4" name="PivotTable1"/>
    <pivotTable tabId="16" name="PivotTable9"/>
    <pivotTable tabId="7" name="PivotTable7"/>
    <pivotTable tabId="9" name="PivotTable20"/>
    <pivotTable tabId="5" name="PivotTable35"/>
    <pivotTable tabId="18" name="PivotTable36"/>
  </pivotTables>
  <data>
    <tabular pivotCacheId="614056968">
      <items count="20">
        <i x="0" s="1"/>
        <i x="1" s="1"/>
        <i x="2" s="1"/>
        <i x="3" s="1"/>
        <i x="4" s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YPE_HOSP" sourceName="TYPE_HOSP">
  <pivotTables>
    <pivotTable tabId="5" name="PivotTable3"/>
    <pivotTable tabId="11" name="PivotTable22"/>
    <pivotTable tabId="6" name="PivotTable5"/>
    <pivotTable tabId="6" name="PivotTable7"/>
    <pivotTable tabId="8" name="PivotTable9"/>
    <pivotTable tabId="4" name="PivotTable1"/>
    <pivotTable tabId="16" name="PivotTable9"/>
    <pivotTable tabId="7" name="PivotTable7"/>
    <pivotTable tabId="9" name="PivotTable20"/>
    <pivotTable tabId="18" name="PivotTable22"/>
    <pivotTable tabId="5" name="PivotTable35"/>
    <pivotTable tabId="18" name="PivotTable36"/>
  </pivotTables>
  <data>
    <tabular pivotCacheId="614056968">
      <items count="6">
        <i x="0" s="1"/>
        <i x="3" s="1"/>
        <i x="4" s="1"/>
        <i x="2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_QTR 1" cache="Slicer_YEAR_QTR" caption="YEAR_QT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_QTR" cache="Slicer_YEAR_QTR" caption="YEAR_QTR" columnCount="5" rowHeight="247650"/>
  <slicer name="TYPE_HOSP" cache="Slicer_TYPE_HOSP" caption="TYPE_HOSP" columnCount="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_QTR 2" cache="Slicer_YEAR_QTR" caption="YEAR_QTR" columnCount="5" rowHeight="247650"/>
  <slicer name="TYPE_HOSP 1" cache="Slicer_TYPE_HOSP" caption="TYPE_HOSP" columnCount="2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EC443" totalsRowShown="0">
  <autoFilter ref="A1:EC443"/>
  <tableColumns count="133">
    <tableColumn id="1" name="FAC_NO"/>
    <tableColumn id="2" name="FAC_NAME"/>
    <tableColumn id="3" name="YEAR_QTR"/>
    <tableColumn id="4" name="BEG_DATE" dataDxfId="240"/>
    <tableColumn id="5" name="END_DATE" dataDxfId="239"/>
    <tableColumn id="6" name="OP_STATUS"/>
    <tableColumn id="7" name="COUNTY_NAME"/>
    <tableColumn id="8" name="HSA"/>
    <tableColumn id="9" name="HFPA"/>
    <tableColumn id="10" name="TYPE_CNTRL"/>
    <tableColumn id="11" name="TYPE_HOSP"/>
    <tableColumn id="12" name="TEACH_RURL"/>
    <tableColumn id="13" name="PHONE"/>
    <tableColumn id="14" name="ADDRESS"/>
    <tableColumn id="15" name="CITY"/>
    <tableColumn id="16" name="ZIP_CODE"/>
    <tableColumn id="17" name="CEO"/>
    <tableColumn id="18" name="LIC_BEDS"/>
    <tableColumn id="19" name="AVL_BEDS"/>
    <tableColumn id="20" name="STF_BEDS"/>
    <tableColumn id="21" name="DIS_MCAR"/>
    <tableColumn id="22" name="DIS_MCAR_MC"/>
    <tableColumn id="23" name="DIS_MCAL"/>
    <tableColumn id="24" name="DIS_MCAL_MC"/>
    <tableColumn id="25" name="DIS_CNTY"/>
    <tableColumn id="26" name="DIS_CNTY_MC"/>
    <tableColumn id="27" name="DIS_THRD"/>
    <tableColumn id="28" name="DIS_THRD_MC"/>
    <tableColumn id="29" name="DIS_INDGNT"/>
    <tableColumn id="30" name="DIS_OTH"/>
    <tableColumn id="31" name="DIS_TOT"/>
    <tableColumn id="32" name="DIS_LTC"/>
    <tableColumn id="33" name="DAY_MCAR"/>
    <tableColumn id="34" name="DAY_MCAR_MC"/>
    <tableColumn id="35" name="DAY_MCAL"/>
    <tableColumn id="36" name="DAY_MCAL_MC"/>
    <tableColumn id="37" name="DAY_CNTY"/>
    <tableColumn id="38" name="DAY_CNTY_MC"/>
    <tableColumn id="39" name="DAY_THRD"/>
    <tableColumn id="40" name="DAY_THRD_MC"/>
    <tableColumn id="41" name="DAY_INDGNT"/>
    <tableColumn id="42" name="DAY_OTH"/>
    <tableColumn id="43" name="DAY_TOT"/>
    <tableColumn id="44" name="DAY_LTC"/>
    <tableColumn id="45" name="VIS_MCAR"/>
    <tableColumn id="46" name="VIS_MCAR_MC"/>
    <tableColumn id="47" name="VIS_MCAL"/>
    <tableColumn id="48" name="VIS_MCAL_MC"/>
    <tableColumn id="49" name="VIS_CNTY"/>
    <tableColumn id="50" name="VIS_CNTY_MC"/>
    <tableColumn id="51" name="VIS_THRD"/>
    <tableColumn id="52" name="VIS_THRD_MC"/>
    <tableColumn id="53" name="VIS_INDGNT"/>
    <tableColumn id="54" name="VIS_OTH"/>
    <tableColumn id="55" name="VIS_TOT"/>
    <tableColumn id="56" name="GRIP_MCAR"/>
    <tableColumn id="57" name="GRIP_MCAR_MC"/>
    <tableColumn id="58" name="GRIP_MCAL"/>
    <tableColumn id="59" name="GRIP_MCAL_MC"/>
    <tableColumn id="60" name="GRIP_CNTY"/>
    <tableColumn id="61" name="GRIP_CNTY_MC"/>
    <tableColumn id="62" name="GRIP_THRD"/>
    <tableColumn id="63" name="GRIP_THRD_MC"/>
    <tableColumn id="64" name="GRIP_INDGNT"/>
    <tableColumn id="65" name="GRIP_OTH"/>
    <tableColumn id="66" name="GRIP_TOT"/>
    <tableColumn id="67" name="GROP_MCAR"/>
    <tableColumn id="68" name="GROP_MCAR_MC"/>
    <tableColumn id="69" name="GROP_MCAL"/>
    <tableColumn id="70" name="GROP_MCAL_MC"/>
    <tableColumn id="71" name="GROP_CNTY"/>
    <tableColumn id="72" name="GROP_CNTY_MC"/>
    <tableColumn id="73" name="GROP_THRD"/>
    <tableColumn id="74" name="GROP_THRD_MC"/>
    <tableColumn id="75" name="GROP_INDGNT"/>
    <tableColumn id="76" name="GROP_OTH"/>
    <tableColumn id="77" name="GROP_TOT"/>
    <tableColumn id="78" name="BAD_DEBT"/>
    <tableColumn id="79" name="CADJ_MCAR"/>
    <tableColumn id="80" name="CADJ_MCAR_MC"/>
    <tableColumn id="81" name="CADJ_MCAL"/>
    <tableColumn id="82" name="CADJ_MCAL_MC"/>
    <tableColumn id="83" name="DISP_855"/>
    <tableColumn id="84" name="CADJ_CNTY"/>
    <tableColumn id="85" name="CADJ_CNTY_MC"/>
    <tableColumn id="86" name="CADJ_THRD"/>
    <tableColumn id="87" name="CADJ_THRD_MC"/>
    <tableColumn id="88" name="CHAR_HB"/>
    <tableColumn id="89" name="CHAR_OTH"/>
    <tableColumn id="90" name="SUB_INDGNT"/>
    <tableColumn id="91" name="TCH_ALLOW"/>
    <tableColumn id="92" name="TCH_SUPP"/>
    <tableColumn id="93" name="DED_OTH"/>
    <tableColumn id="94" name="DED_TOT"/>
    <tableColumn id="95" name="CAP_MCAR"/>
    <tableColumn id="96" name="CAP_MCAL"/>
    <tableColumn id="97" name="CAP_CNTY"/>
    <tableColumn id="98" name="CAP_THRD"/>
    <tableColumn id="99" name="CAP_TOT"/>
    <tableColumn id="100" name="NET_MCAR"/>
    <tableColumn id="101" name="NET_MCAR_MC"/>
    <tableColumn id="102" name="NET_MCAL"/>
    <tableColumn id="103" name="NET_MCAL_MC"/>
    <tableColumn id="104" name="NET_CNTY"/>
    <tableColumn id="105" name="NET_CNTY_MC"/>
    <tableColumn id="106" name="NET_THRD"/>
    <tableColumn id="107" name="NET_THRD_MC"/>
    <tableColumn id="108" name="NET_INDGNT"/>
    <tableColumn id="109" name="NET_OTH"/>
    <tableColumn id="110" name="NET_TOT"/>
    <tableColumn id="111" name="OTH_OP_REV"/>
    <tableColumn id="112" name="TOT_OP_EXP"/>
    <tableColumn id="113" name="PHY_COMP"/>
    <tableColumn id="114" name="NONOP_REV"/>
    <tableColumn id="115" name="DIS_PIPS"/>
    <tableColumn id="116" name="DAY_PIPS"/>
    <tableColumn id="117" name="EXP_PIPS"/>
    <tableColumn id="118" name="EXP_POPS"/>
    <tableColumn id="119" name="CAP_EXP"/>
    <tableColumn id="120" name="FIX_ASSETS"/>
    <tableColumn id="121" name="DISP_TRNFR"/>
    <tableColumn id="122" name="DIS_TOT_CC"/>
    <tableColumn id="123" name="PAT_DAY_TOT_CC"/>
    <tableColumn id="124" name="TOT_OUT_VIS_CC"/>
    <tableColumn id="125" name="GROS_INPAT_REV_CC"/>
    <tableColumn id="126" name="GROS_OUTPAT_REV_CC"/>
    <tableColumn id="127" name="CONTR_ADJ_CC"/>
    <tableColumn id="128" name="OTHR_DEDUCT_CC"/>
    <tableColumn id="129" name="CAP_PREM_REV_CC"/>
    <tableColumn id="130" name="NET_PAT_REV_CC"/>
    <tableColumn id="131" name="QA_FEES"/>
    <tableColumn id="132" name="QA_SUPPL_PAY"/>
    <tableColumn id="133" name="MNGD_CARE_QA_PA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Combined_new" displayName="Combined_new" ref="A1:EC6586" tableType="queryTable" totalsRowShown="0" headerRowDxfId="238" headerRowBorderDxfId="237" tableBorderDxfId="236" totalsRowBorderDxfId="235">
  <autoFilter ref="A1:EC6586"/>
  <tableColumns count="133">
    <tableColumn id="1" uniqueName="1" name="FAC_NO" queryTableFieldId="1" dataDxfId="234"/>
    <tableColumn id="2" uniqueName="2" name="FAC_NAME" queryTableFieldId="2" dataDxfId="233"/>
    <tableColumn id="3" uniqueName="3" name="YEAR_QTR" queryTableFieldId="3" dataDxfId="232"/>
    <tableColumn id="4" uniqueName="4" name="BEG_DATE" queryTableFieldId="4" dataDxfId="231"/>
    <tableColumn id="5" uniqueName="5" name="END_DATE" queryTableFieldId="5" dataDxfId="230"/>
    <tableColumn id="6" uniqueName="6" name="OP_STATUS" queryTableFieldId="6" dataDxfId="229"/>
    <tableColumn id="7" uniqueName="7" name="COUNTY_NAME" queryTableFieldId="7" dataDxfId="228"/>
    <tableColumn id="8" uniqueName="8" name="HSA" queryTableFieldId="8" dataDxfId="227"/>
    <tableColumn id="9" uniqueName="9" name="HFPA" queryTableFieldId="9" dataDxfId="226"/>
    <tableColumn id="10" uniqueName="10" name="TYPE_CNTRL" queryTableFieldId="10" dataDxfId="225"/>
    <tableColumn id="11" uniqueName="11" name="TYPE_HOSP" queryTableFieldId="11" dataDxfId="224"/>
    <tableColumn id="12" uniqueName="12" name="TEACH_RURL" queryTableFieldId="12" dataDxfId="223"/>
    <tableColumn id="13" uniqueName="13" name="PHONE" queryTableFieldId="13" dataDxfId="222"/>
    <tableColumn id="14" uniqueName="14" name="ADDRESS" queryTableFieldId="14" dataDxfId="221"/>
    <tableColumn id="15" uniqueName="15" name="CITY" queryTableFieldId="15" dataDxfId="220"/>
    <tableColumn id="16" uniqueName="16" name="ZIP_CODE" queryTableFieldId="16" dataDxfId="219"/>
    <tableColumn id="17" uniqueName="17" name="CEO" queryTableFieldId="17" dataDxfId="218"/>
    <tableColumn id="18" uniqueName="18" name="LIC_BEDS" queryTableFieldId="18" dataDxfId="217"/>
    <tableColumn id="19" uniqueName="19" name="AVL_BEDS" queryTableFieldId="19" dataDxfId="216"/>
    <tableColumn id="20" uniqueName="20" name="STF_BEDS" queryTableFieldId="20" dataDxfId="215"/>
    <tableColumn id="21" uniqueName="21" name="DIS_MCAR" queryTableFieldId="21" dataDxfId="214"/>
    <tableColumn id="22" uniqueName="22" name="DIS_MCAR_MC" queryTableFieldId="22" dataDxfId="213"/>
    <tableColumn id="23" uniqueName="23" name="DIS_MCAL" queryTableFieldId="23" dataDxfId="212"/>
    <tableColumn id="24" uniqueName="24" name="DIS_MCAL_MC" queryTableFieldId="24" dataDxfId="211"/>
    <tableColumn id="25" uniqueName="25" name="DIS_CNTY" queryTableFieldId="25" dataDxfId="210"/>
    <tableColumn id="26" uniqueName="26" name="DIS_CNTY_MC" queryTableFieldId="26" dataDxfId="209"/>
    <tableColumn id="27" uniqueName="27" name="DIS_THRD" queryTableFieldId="27" dataDxfId="208"/>
    <tableColumn id="28" uniqueName="28" name="DIS_THRD_MC" queryTableFieldId="28" dataDxfId="207"/>
    <tableColumn id="29" uniqueName="29" name="DIS_INDGNT" queryTableFieldId="29" dataDxfId="206"/>
    <tableColumn id="30" uniqueName="30" name="DIS_OTH" queryTableFieldId="30" dataDxfId="205"/>
    <tableColumn id="31" uniqueName="31" name="DIS_TOT" queryTableFieldId="31" dataDxfId="204"/>
    <tableColumn id="32" uniqueName="32" name="DIS_LTC" queryTableFieldId="32" dataDxfId="203"/>
    <tableColumn id="33" uniqueName="33" name="DAY_MCAR" queryTableFieldId="33" dataDxfId="202"/>
    <tableColumn id="34" uniqueName="34" name="DAY_MCAR_MC" queryTableFieldId="34" dataDxfId="201"/>
    <tableColumn id="35" uniqueName="35" name="DAY_MCAL" queryTableFieldId="35" dataDxfId="200"/>
    <tableColumn id="36" uniqueName="36" name="DAY_MCAL_MC" queryTableFieldId="36" dataDxfId="199"/>
    <tableColumn id="37" uniqueName="37" name="DAY_CNTY" queryTableFieldId="37" dataDxfId="198"/>
    <tableColumn id="38" uniqueName="38" name="DAY_CNTY_MC" queryTableFieldId="38" dataDxfId="197"/>
    <tableColumn id="39" uniqueName="39" name="DAY_THRD" queryTableFieldId="39" dataDxfId="196"/>
    <tableColumn id="40" uniqueName="40" name="DAY_THRD_MC" queryTableFieldId="40" dataDxfId="195"/>
    <tableColumn id="41" uniqueName="41" name="DAY_INDGNT" queryTableFieldId="41" dataDxfId="194"/>
    <tableColumn id="42" uniqueName="42" name="DAY_OTH" queryTableFieldId="42" dataDxfId="193"/>
    <tableColumn id="43" uniqueName="43" name="DAY_TOT" queryTableFieldId="43" dataDxfId="192"/>
    <tableColumn id="44" uniqueName="44" name="DAY_LTC" queryTableFieldId="44" dataDxfId="191"/>
    <tableColumn id="45" uniqueName="45" name="VIS_MCAR" queryTableFieldId="45" dataDxfId="190"/>
    <tableColumn id="46" uniqueName="46" name="VIS_MCAR_MC" queryTableFieldId="46" dataDxfId="189"/>
    <tableColumn id="47" uniqueName="47" name="VIS_MCAL" queryTableFieldId="47" dataDxfId="188"/>
    <tableColumn id="48" uniqueName="48" name="VIS_MCAL_MC" queryTableFieldId="48" dataDxfId="187"/>
    <tableColumn id="49" uniqueName="49" name="VIS_CNTY" queryTableFieldId="49" dataDxfId="186"/>
    <tableColumn id="50" uniqueName="50" name="VIS_CNTY_MC" queryTableFieldId="50" dataDxfId="185"/>
    <tableColumn id="51" uniqueName="51" name="VIS_THRD" queryTableFieldId="51" dataDxfId="184"/>
    <tableColumn id="52" uniqueName="52" name="VIS_THRD_MC" queryTableFieldId="52" dataDxfId="183"/>
    <tableColumn id="53" uniqueName="53" name="VIS_INDGNT" queryTableFieldId="53" dataDxfId="182"/>
    <tableColumn id="54" uniqueName="54" name="VIS_OTH" queryTableFieldId="54" dataDxfId="181"/>
    <tableColumn id="55" uniqueName="55" name="VIS_TOT" queryTableFieldId="55" dataDxfId="180"/>
    <tableColumn id="56" uniqueName="56" name="GRIP_MCAR" queryTableFieldId="56" dataDxfId="179"/>
    <tableColumn id="57" uniqueName="57" name="GRIP_MCAR_MC" queryTableFieldId="57" dataDxfId="178"/>
    <tableColumn id="58" uniqueName="58" name="GRIP_MCAL" queryTableFieldId="58" dataDxfId="177"/>
    <tableColumn id="59" uniqueName="59" name="GRIP_MCAL_MC" queryTableFieldId="59" dataDxfId="176"/>
    <tableColumn id="60" uniqueName="60" name="GRIP_CNTY" queryTableFieldId="60" dataDxfId="175"/>
    <tableColumn id="61" uniqueName="61" name="GRIP_CNTY_MC" queryTableFieldId="61" dataDxfId="174"/>
    <tableColumn id="62" uniqueName="62" name="GRIP_THRD" queryTableFieldId="62" dataDxfId="173"/>
    <tableColumn id="63" uniqueName="63" name="GRIP_THRD_MC" queryTableFieldId="63" dataDxfId="172"/>
    <tableColumn id="64" uniqueName="64" name="GRIP_INDGNT" queryTableFieldId="64" dataDxfId="171"/>
    <tableColumn id="65" uniqueName="65" name="GRIP_OTH" queryTableFieldId="65" dataDxfId="170"/>
    <tableColumn id="66" uniqueName="66" name="GRIP_TOT" queryTableFieldId="66" dataDxfId="169"/>
    <tableColumn id="67" uniqueName="67" name="GROP_MCAR" queryTableFieldId="67" dataDxfId="168"/>
    <tableColumn id="68" uniqueName="68" name="GROP_MCAR_MC" queryTableFieldId="68" dataDxfId="167"/>
    <tableColumn id="69" uniqueName="69" name="GROP_MCAL" queryTableFieldId="69" dataDxfId="166"/>
    <tableColumn id="70" uniqueName="70" name="GROP_MCAL_MC" queryTableFieldId="70" dataDxfId="165"/>
    <tableColumn id="71" uniqueName="71" name="GROP_CNTY" queryTableFieldId="71" dataDxfId="164"/>
    <tableColumn id="72" uniqueName="72" name="GROP_CNTY_MC" queryTableFieldId="72" dataDxfId="163"/>
    <tableColumn id="73" uniqueName="73" name="GROP_THRD" queryTableFieldId="73" dataDxfId="162"/>
    <tableColumn id="74" uniqueName="74" name="GROP_THRD_MC" queryTableFieldId="74" dataDxfId="161"/>
    <tableColumn id="75" uniqueName="75" name="GROP_INDGNT" queryTableFieldId="75" dataDxfId="160"/>
    <tableColumn id="76" uniqueName="76" name="GROP_OTH" queryTableFieldId="76" dataDxfId="159"/>
    <tableColumn id="77" uniqueName="77" name="GROP_TOT" queryTableFieldId="77" dataDxfId="158"/>
    <tableColumn id="78" uniqueName="78" name="BAD_DEBT" queryTableFieldId="78" dataDxfId="157"/>
    <tableColumn id="79" uniqueName="79" name="CADJ_MCAR" queryTableFieldId="79" dataDxfId="156"/>
    <tableColumn id="80" uniqueName="80" name="CADJ_MCAR_MC" queryTableFieldId="80" dataDxfId="155"/>
    <tableColumn id="81" uniqueName="81" name="CADJ_MCAL" queryTableFieldId="81" dataDxfId="154"/>
    <tableColumn id="82" uniqueName="82" name="CADJ_MCAL_MC" queryTableFieldId="82" dataDxfId="153"/>
    <tableColumn id="83" uniqueName="83" name="DISP_855" queryTableFieldId="83" dataDxfId="152"/>
    <tableColumn id="84" uniqueName="84" name="CADJ_CNTY" queryTableFieldId="84" dataDxfId="151"/>
    <tableColumn id="85" uniqueName="85" name="CADJ_CNTY_MC" queryTableFieldId="85" dataDxfId="150"/>
    <tableColumn id="86" uniqueName="86" name="CADJ_THRD" queryTableFieldId="86" dataDxfId="149"/>
    <tableColumn id="87" uniqueName="87" name="CADJ_THRD_MC" queryTableFieldId="87" dataDxfId="148"/>
    <tableColumn id="88" uniqueName="88" name="CHAR_HB" queryTableFieldId="88" dataDxfId="147"/>
    <tableColumn id="89" uniqueName="89" name="CHAR_OTH" queryTableFieldId="89" dataDxfId="146"/>
    <tableColumn id="90" uniqueName="90" name="SUB_INDGNT" queryTableFieldId="90" dataDxfId="145"/>
    <tableColumn id="91" uniqueName="91" name="TCH_ALLOW" queryTableFieldId="91" dataDxfId="144"/>
    <tableColumn id="92" uniqueName="92" name="TCH_SUPP" queryTableFieldId="92" dataDxfId="143"/>
    <tableColumn id="93" uniqueName="93" name="DED_OTH" queryTableFieldId="93" dataDxfId="142"/>
    <tableColumn id="94" uniqueName="94" name="DED_TOT" queryTableFieldId="94" dataDxfId="141"/>
    <tableColumn id="95" uniqueName="95" name="CAP_MCAR" queryTableFieldId="95" dataDxfId="140"/>
    <tableColumn id="96" uniqueName="96" name="CAP_MCAL" queryTableFieldId="96" dataDxfId="139"/>
    <tableColumn id="97" uniqueName="97" name="CAP_CNTY" queryTableFieldId="97" dataDxfId="138"/>
    <tableColumn id="98" uniqueName="98" name="CAP_THRD" queryTableFieldId="98" dataDxfId="137"/>
    <tableColumn id="99" uniqueName="99" name="CAP_TOT" queryTableFieldId="99" dataDxfId="136"/>
    <tableColumn id="100" uniqueName="100" name="NET_MCAR" queryTableFieldId="100" dataDxfId="135"/>
    <tableColumn id="101" uniqueName="101" name="NET_MCAR_MC" queryTableFieldId="101" dataDxfId="134"/>
    <tableColumn id="102" uniqueName="102" name="NET_MCAL" queryTableFieldId="102" dataDxfId="133"/>
    <tableColumn id="103" uniqueName="103" name="NET_MCAL_MC" queryTableFieldId="103" dataDxfId="132"/>
    <tableColumn id="104" uniqueName="104" name="NET_CNTY" queryTableFieldId="104" dataDxfId="131"/>
    <tableColumn id="105" uniqueName="105" name="NET_CNTY_MC" queryTableFieldId="105" dataDxfId="130"/>
    <tableColumn id="106" uniqueName="106" name="NET_THRD" queryTableFieldId="106" dataDxfId="129"/>
    <tableColumn id="107" uniqueName="107" name="NET_THRD_MC" queryTableFieldId="107" dataDxfId="128"/>
    <tableColumn id="108" uniqueName="108" name="NET_INDGNT" queryTableFieldId="108" dataDxfId="127"/>
    <tableColumn id="109" uniqueName="109" name="NET_OTH" queryTableFieldId="109" dataDxfId="126"/>
    <tableColumn id="110" uniqueName="110" name="NET_TOT" queryTableFieldId="110" dataDxfId="125"/>
    <tableColumn id="111" uniqueName="111" name="OTH_OP_REV" queryTableFieldId="111" dataDxfId="124"/>
    <tableColumn id="112" uniqueName="112" name="TOT_OP_EXP" queryTableFieldId="112" dataDxfId="123"/>
    <tableColumn id="113" uniqueName="113" name="PHY_COMP" queryTableFieldId="113" dataDxfId="122"/>
    <tableColumn id="114" uniqueName="114" name="NONOP_REV" queryTableFieldId="114" dataDxfId="121"/>
    <tableColumn id="115" uniqueName="115" name="DIS_PIPS" queryTableFieldId="115" dataDxfId="120"/>
    <tableColumn id="116" uniqueName="116" name="DAY_PIPS" queryTableFieldId="116" dataDxfId="119"/>
    <tableColumn id="117" uniqueName="117" name="EXP_PIPS" queryTableFieldId="117" dataDxfId="118"/>
    <tableColumn id="118" uniqueName="118" name="EXP_POPS" queryTableFieldId="118" dataDxfId="117"/>
    <tableColumn id="119" uniqueName="119" name="CAP_EXP" queryTableFieldId="119" dataDxfId="116"/>
    <tableColumn id="120" uniqueName="120" name="FIX_ASSETS" queryTableFieldId="120" dataDxfId="115"/>
    <tableColumn id="121" uniqueName="121" name="DISP_TRNFR" queryTableFieldId="121" dataDxfId="114"/>
    <tableColumn id="122" uniqueName="122" name="DIS_TOT_CC" queryTableFieldId="122" dataDxfId="113"/>
    <tableColumn id="123" uniqueName="123" name="PAT_DAY_TOT_CC" queryTableFieldId="123" dataDxfId="112"/>
    <tableColumn id="124" uniqueName="124" name="TOT_OUT_VIS_CC" queryTableFieldId="124" dataDxfId="111"/>
    <tableColumn id="125" uniqueName="125" name="GROS_INPAT_REV_CC" queryTableFieldId="125" dataDxfId="110"/>
    <tableColumn id="126" uniqueName="126" name="GROS_OUTPAT_REV_CC" queryTableFieldId="126" dataDxfId="109"/>
    <tableColumn id="127" uniqueName="127" name="CONTR_ADJ_CC" queryTableFieldId="127" dataDxfId="108"/>
    <tableColumn id="128" uniqueName="128" name="OTHR_DEDUCT_CC" queryTableFieldId="128" dataDxfId="107"/>
    <tableColumn id="129" uniqueName="129" name="CAP_PREM_REV_CC" queryTableFieldId="129" dataDxfId="106"/>
    <tableColumn id="130" uniqueName="130" name="NET_PAT_REV_CC" queryTableFieldId="130" dataDxfId="105"/>
    <tableColumn id="131" uniqueName="131" name="QA_FEES" queryTableFieldId="131" dataDxfId="104"/>
    <tableColumn id="132" uniqueName="132" name="QA_SUPPL_PAY" queryTableFieldId="132" dataDxfId="103"/>
    <tableColumn id="133" uniqueName="133" name="MNGD_CARE_QA_PAY" queryTableFieldId="133" dataDxfId="102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D12"/>
  <sheetViews>
    <sheetView zoomScale="105" workbookViewId="0">
      <selection activeCell="B7" sqref="B7"/>
    </sheetView>
  </sheetViews>
  <sheetFormatPr defaultRowHeight="14.25"/>
  <cols>
    <col min="1" max="1" width="23.5" bestFit="1" customWidth="1"/>
    <col min="2" max="2" width="17.625" bestFit="1" customWidth="1"/>
    <col min="3" max="3" width="16.875" bestFit="1" customWidth="1"/>
    <col min="4" max="4" width="17.375" bestFit="1" customWidth="1"/>
    <col min="5" max="5" width="24.625" bestFit="1" customWidth="1"/>
    <col min="6" max="6" width="16.375" bestFit="1" customWidth="1"/>
    <col min="7" max="7" width="13.875" bestFit="1" customWidth="1"/>
    <col min="8" max="8" width="10.5" bestFit="1" customWidth="1"/>
  </cols>
  <sheetData>
    <row r="5" spans="1:4">
      <c r="A5" s="4" t="s">
        <v>3407</v>
      </c>
      <c r="B5" t="s">
        <v>3403</v>
      </c>
      <c r="C5" t="s">
        <v>3401</v>
      </c>
      <c r="D5" t="s">
        <v>3402</v>
      </c>
    </row>
    <row r="6" spans="1:4">
      <c r="A6" s="5" t="s">
        <v>137</v>
      </c>
      <c r="B6" s="35">
        <v>859324</v>
      </c>
      <c r="C6" s="35">
        <v>1165506</v>
      </c>
      <c r="D6" s="35">
        <v>1085928</v>
      </c>
    </row>
    <row r="7" spans="1:4">
      <c r="A7" s="5" t="s">
        <v>802</v>
      </c>
      <c r="B7" s="35">
        <v>24335</v>
      </c>
      <c r="C7" s="35">
        <v>25815</v>
      </c>
      <c r="D7" s="35">
        <v>25810</v>
      </c>
    </row>
    <row r="8" spans="1:4">
      <c r="A8" s="5" t="s">
        <v>834</v>
      </c>
      <c r="B8" s="35">
        <v>113914</v>
      </c>
      <c r="C8" s="35">
        <v>223141</v>
      </c>
      <c r="D8" s="35">
        <v>221386</v>
      </c>
    </row>
    <row r="9" spans="1:4">
      <c r="A9" s="5" t="s">
        <v>310</v>
      </c>
      <c r="B9" s="35">
        <v>7995</v>
      </c>
      <c r="C9" s="35">
        <v>8234</v>
      </c>
      <c r="D9" s="35">
        <v>7992</v>
      </c>
    </row>
    <row r="10" spans="1:4">
      <c r="A10" s="5" t="s">
        <v>1688</v>
      </c>
      <c r="B10" s="35">
        <v>1170</v>
      </c>
      <c r="C10" s="35">
        <v>1320</v>
      </c>
      <c r="D10" s="35">
        <v>1170</v>
      </c>
    </row>
    <row r="11" spans="1:4">
      <c r="A11" s="5" t="s">
        <v>222</v>
      </c>
      <c r="B11" s="35">
        <v>100802</v>
      </c>
      <c r="C11" s="35">
        <v>147028</v>
      </c>
      <c r="D11" s="35">
        <v>119064</v>
      </c>
    </row>
    <row r="12" spans="1:4">
      <c r="A12" s="5" t="s">
        <v>3406</v>
      </c>
      <c r="B12" s="35">
        <v>1107540</v>
      </c>
      <c r="C12" s="35">
        <v>1571044</v>
      </c>
      <c r="D12" s="35">
        <v>1461350</v>
      </c>
    </row>
  </sheetData>
  <sortState columnSort="1" ref="A5:D12">
    <sortCondition descending="1" ref="B5"/>
  </sortState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76"/>
  <sheetViews>
    <sheetView topLeftCell="A67" zoomScaleNormal="100" workbookViewId="0">
      <selection activeCell="I81" sqref="I81"/>
    </sheetView>
  </sheetViews>
  <sheetFormatPr defaultRowHeight="14.25"/>
  <cols>
    <col min="1" max="1" width="23.5" customWidth="1"/>
    <col min="2" max="2" width="16.375" customWidth="1"/>
    <col min="3" max="3" width="21.25" bestFit="1" customWidth="1"/>
    <col min="4" max="4" width="16.75" bestFit="1" customWidth="1"/>
    <col min="5" max="5" width="20.875" bestFit="1" customWidth="1"/>
    <col min="6" max="6" width="16.75" bestFit="1" customWidth="1"/>
    <col min="7" max="7" width="20.875" bestFit="1" customWidth="1"/>
    <col min="8" max="8" width="16.875" bestFit="1" customWidth="1"/>
    <col min="9" max="9" width="21" bestFit="1" customWidth="1"/>
    <col min="10" max="10" width="19" bestFit="1" customWidth="1"/>
    <col min="11" max="11" width="15.625" bestFit="1" customWidth="1"/>
    <col min="12" max="12" width="13" customWidth="1"/>
  </cols>
  <sheetData>
    <row r="3" spans="1:12">
      <c r="A3" s="4" t="s">
        <v>3405</v>
      </c>
      <c r="B3" t="s">
        <v>3444</v>
      </c>
      <c r="C3" t="s">
        <v>3445</v>
      </c>
      <c r="D3" t="s">
        <v>3446</v>
      </c>
      <c r="E3" t="s">
        <v>3447</v>
      </c>
      <c r="F3" t="s">
        <v>3448</v>
      </c>
      <c r="G3" t="s">
        <v>3449</v>
      </c>
      <c r="H3" t="s">
        <v>3450</v>
      </c>
      <c r="I3" t="s">
        <v>3451</v>
      </c>
      <c r="J3" t="s">
        <v>3452</v>
      </c>
      <c r="K3" t="s">
        <v>3453</v>
      </c>
    </row>
    <row r="4" spans="1:12">
      <c r="A4" s="5" t="s">
        <v>137</v>
      </c>
      <c r="B4" s="35">
        <v>43766763</v>
      </c>
      <c r="C4" s="35">
        <v>11350678</v>
      </c>
      <c r="D4" s="35">
        <v>14980667</v>
      </c>
      <c r="E4" s="35">
        <v>42237201</v>
      </c>
      <c r="F4" s="35">
        <v>1452465</v>
      </c>
      <c r="G4" s="35">
        <v>429509</v>
      </c>
      <c r="H4" s="35">
        <v>9565631</v>
      </c>
      <c r="I4" s="35">
        <v>45950292</v>
      </c>
      <c r="J4" s="35">
        <v>1599068</v>
      </c>
      <c r="K4" s="35">
        <v>6147597</v>
      </c>
      <c r="L4">
        <f>SUM(B4:K4)</f>
        <v>177479871</v>
      </c>
    </row>
    <row r="5" spans="1:12">
      <c r="A5" s="5" t="s">
        <v>802</v>
      </c>
      <c r="B5" s="35">
        <v>38039</v>
      </c>
      <c r="C5" s="35">
        <v>40</v>
      </c>
      <c r="D5" s="35">
        <v>72641</v>
      </c>
      <c r="E5" s="35">
        <v>769</v>
      </c>
      <c r="F5" s="35">
        <v>53070</v>
      </c>
      <c r="G5" s="35">
        <v>0</v>
      </c>
      <c r="H5" s="35">
        <v>53652</v>
      </c>
      <c r="I5" s="35">
        <v>39751</v>
      </c>
      <c r="J5" s="35">
        <v>0</v>
      </c>
      <c r="K5" s="35">
        <v>1807</v>
      </c>
      <c r="L5">
        <f t="shared" ref="L5:L9" si="0">SUM(B5:K5)</f>
        <v>259769</v>
      </c>
    </row>
    <row r="6" spans="1:12">
      <c r="A6" s="5" t="s">
        <v>834</v>
      </c>
      <c r="B6" s="35">
        <v>459481</v>
      </c>
      <c r="C6" s="35">
        <v>10749371</v>
      </c>
      <c r="D6" s="35">
        <v>569433</v>
      </c>
      <c r="E6" s="35">
        <v>4208460</v>
      </c>
      <c r="F6" s="35">
        <v>23</v>
      </c>
      <c r="G6" s="35">
        <v>500</v>
      </c>
      <c r="H6" s="35">
        <v>527674</v>
      </c>
      <c r="I6" s="35">
        <v>20289032</v>
      </c>
      <c r="J6" s="35">
        <v>165</v>
      </c>
      <c r="K6" s="35">
        <v>3250661</v>
      </c>
      <c r="L6">
        <f t="shared" si="0"/>
        <v>40054800</v>
      </c>
    </row>
    <row r="7" spans="1:12">
      <c r="A7" s="5" t="s">
        <v>310</v>
      </c>
      <c r="B7" s="35">
        <v>0</v>
      </c>
      <c r="C7" s="35">
        <v>0</v>
      </c>
      <c r="D7" s="35">
        <v>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>
        <f t="shared" si="0"/>
        <v>0</v>
      </c>
    </row>
    <row r="8" spans="1:12">
      <c r="A8" s="5" t="s">
        <v>1688</v>
      </c>
      <c r="B8" s="35">
        <v>7</v>
      </c>
      <c r="C8" s="35">
        <v>0</v>
      </c>
      <c r="D8" s="35">
        <v>25603</v>
      </c>
      <c r="E8" s="35">
        <v>45297</v>
      </c>
      <c r="F8" s="35">
        <v>0</v>
      </c>
      <c r="G8" s="35">
        <v>0</v>
      </c>
      <c r="H8" s="35">
        <v>2571</v>
      </c>
      <c r="I8" s="35">
        <v>32057</v>
      </c>
      <c r="J8" s="35">
        <v>6238</v>
      </c>
      <c r="K8" s="35">
        <v>0</v>
      </c>
      <c r="L8">
        <f t="shared" si="0"/>
        <v>111773</v>
      </c>
    </row>
    <row r="9" spans="1:12">
      <c r="A9" s="5" t="s">
        <v>222</v>
      </c>
      <c r="B9" s="35">
        <v>0</v>
      </c>
      <c r="C9" s="35">
        <v>0</v>
      </c>
      <c r="D9" s="35">
        <v>0</v>
      </c>
      <c r="E9" s="35">
        <v>0</v>
      </c>
      <c r="F9" s="35">
        <v>0</v>
      </c>
      <c r="G9" s="35">
        <v>0</v>
      </c>
      <c r="H9" s="35">
        <v>0</v>
      </c>
      <c r="I9" s="35">
        <v>0</v>
      </c>
      <c r="J9" s="35">
        <v>0</v>
      </c>
      <c r="K9" s="35">
        <v>0</v>
      </c>
      <c r="L9">
        <f t="shared" si="0"/>
        <v>0</v>
      </c>
    </row>
    <row r="11" spans="1:12">
      <c r="D11" s="30">
        <f>GETPIVOTDATA("Sum of VIS_MCAR",$A$3,"TYPE_HOSP","Comparable")/L4</f>
        <v>0.246601277955628</v>
      </c>
    </row>
    <row r="15" spans="1:12" ht="15">
      <c r="A15" t="s">
        <v>3483</v>
      </c>
      <c r="B15" s="3" t="s">
        <v>3444</v>
      </c>
      <c r="C15" s="3" t="s">
        <v>3445</v>
      </c>
      <c r="D15" s="3" t="s">
        <v>3446</v>
      </c>
      <c r="E15" s="3" t="s">
        <v>3447</v>
      </c>
      <c r="F15" s="3" t="s">
        <v>3448</v>
      </c>
      <c r="G15" s="3" t="s">
        <v>3449</v>
      </c>
      <c r="H15" s="3" t="s">
        <v>3450</v>
      </c>
      <c r="I15" s="3" t="s">
        <v>3451</v>
      </c>
      <c r="J15" s="3" t="s">
        <v>3452</v>
      </c>
      <c r="K15" s="3" t="s">
        <v>3453</v>
      </c>
    </row>
    <row r="16" spans="1:12">
      <c r="A16" s="5" t="s">
        <v>137</v>
      </c>
      <c r="B16" s="9">
        <f>B4/$L4*100</f>
        <v>24.660127795562801</v>
      </c>
      <c r="C16" s="9">
        <f t="shared" ref="C16:K16" si="1">C4/$L4*100</f>
        <v>6.3954734337168864</v>
      </c>
      <c r="D16" s="31">
        <f t="shared" si="1"/>
        <v>8.4407696014158144</v>
      </c>
      <c r="E16" s="9">
        <f t="shared" si="1"/>
        <v>23.79830499200667</v>
      </c>
      <c r="F16" s="9">
        <f t="shared" si="1"/>
        <v>0.81838294777665244</v>
      </c>
      <c r="G16" s="9">
        <f t="shared" si="1"/>
        <v>0.24200434538291948</v>
      </c>
      <c r="H16" s="9">
        <f t="shared" si="1"/>
        <v>5.3896990943834977</v>
      </c>
      <c r="I16" s="9">
        <f t="shared" si="1"/>
        <v>25.890424497773047</v>
      </c>
      <c r="J16" s="9">
        <f t="shared" si="1"/>
        <v>0.90098555458156715</v>
      </c>
      <c r="K16" s="9">
        <f t="shared" si="1"/>
        <v>3.4638277374001469</v>
      </c>
      <c r="L16">
        <f>SUM(B16:K16)</f>
        <v>100.00000000000001</v>
      </c>
    </row>
    <row r="17" spans="1:12">
      <c r="A17" s="5" t="s">
        <v>802</v>
      </c>
      <c r="B17" s="9">
        <f t="shared" ref="B17" si="2">B5/$L5*100</f>
        <v>14.643394708375517</v>
      </c>
      <c r="C17" s="9">
        <f t="shared" ref="C17:K17" si="3">C5/$L5*100</f>
        <v>1.5398296178527848E-2</v>
      </c>
      <c r="D17" s="9">
        <f t="shared" si="3"/>
        <v>27.963690817611031</v>
      </c>
      <c r="E17" s="9">
        <f t="shared" si="3"/>
        <v>0.29603224403219786</v>
      </c>
      <c r="F17" s="9">
        <f t="shared" si="3"/>
        <v>20.429689454861819</v>
      </c>
      <c r="G17" s="9">
        <f t="shared" si="3"/>
        <v>0</v>
      </c>
      <c r="H17" s="9">
        <f t="shared" si="3"/>
        <v>20.6537346642594</v>
      </c>
      <c r="I17" s="9">
        <f t="shared" si="3"/>
        <v>15.302441784816509</v>
      </c>
      <c r="J17" s="9">
        <f t="shared" si="3"/>
        <v>0</v>
      </c>
      <c r="K17" s="9">
        <f t="shared" si="3"/>
        <v>0.69561802986499544</v>
      </c>
      <c r="L17">
        <f>SUM(B17:K17)</f>
        <v>100</v>
      </c>
    </row>
    <row r="18" spans="1:12">
      <c r="A18" s="5" t="s">
        <v>834</v>
      </c>
      <c r="B18" s="9">
        <f t="shared" ref="B18:K18" si="4">B6/$L6*100</f>
        <v>1.1471309306250437</v>
      </c>
      <c r="C18" s="9">
        <f>C6/$L6*100</f>
        <v>26.836661274054546</v>
      </c>
      <c r="D18" s="9">
        <f t="shared" si="4"/>
        <v>1.4216348602414692</v>
      </c>
      <c r="E18" s="9">
        <f t="shared" si="4"/>
        <v>10.506755744629857</v>
      </c>
      <c r="F18" s="9">
        <f t="shared" si="4"/>
        <v>5.742133277409948E-5</v>
      </c>
      <c r="G18" s="9">
        <f t="shared" si="4"/>
        <v>1.2482898429152062E-3</v>
      </c>
      <c r="H18" s="9">
        <f t="shared" si="4"/>
        <v>1.317380189140877</v>
      </c>
      <c r="I18" s="9">
        <f t="shared" si="4"/>
        <v>50.653185136363192</v>
      </c>
      <c r="J18" s="9">
        <f t="shared" si="4"/>
        <v>4.1193564816201803E-4</v>
      </c>
      <c r="K18" s="9">
        <f t="shared" si="4"/>
        <v>8.1155342181211747</v>
      </c>
    </row>
    <row r="19" spans="1:12">
      <c r="A19" s="5" t="s">
        <v>310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</row>
    <row r="20" spans="1:12">
      <c r="A20" s="5" t="s">
        <v>1688</v>
      </c>
      <c r="B20" s="9">
        <f t="shared" ref="B20:K20" si="5">B8/$L8*100</f>
        <v>6.2626931369829924E-3</v>
      </c>
      <c r="C20" s="9">
        <f t="shared" si="5"/>
        <v>0</v>
      </c>
      <c r="D20" s="9">
        <f t="shared" si="5"/>
        <v>22.906247483739364</v>
      </c>
      <c r="E20" s="9">
        <f t="shared" si="5"/>
        <v>40.525887289416943</v>
      </c>
      <c r="F20" s="9">
        <f t="shared" si="5"/>
        <v>0</v>
      </c>
      <c r="G20" s="9">
        <f t="shared" si="5"/>
        <v>0</v>
      </c>
      <c r="H20" s="9">
        <f t="shared" si="5"/>
        <v>2.3001977221690391</v>
      </c>
      <c r="I20" s="9">
        <f t="shared" si="5"/>
        <v>28.680450556037684</v>
      </c>
      <c r="J20" s="9">
        <f t="shared" si="5"/>
        <v>5.5809542554999867</v>
      </c>
      <c r="K20" s="9">
        <f t="shared" si="5"/>
        <v>0</v>
      </c>
    </row>
    <row r="21" spans="1:12">
      <c r="A21" s="5" t="s">
        <v>222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</row>
    <row r="44" spans="1:12" ht="15">
      <c r="A44" t="s">
        <v>3483</v>
      </c>
      <c r="B44" s="3" t="s">
        <v>3444</v>
      </c>
      <c r="C44" s="3" t="s">
        <v>3445</v>
      </c>
      <c r="D44" s="3" t="s">
        <v>3446</v>
      </c>
      <c r="E44" s="3" t="s">
        <v>3447</v>
      </c>
      <c r="F44" s="3" t="s">
        <v>3448</v>
      </c>
      <c r="G44" s="3" t="s">
        <v>3449</v>
      </c>
      <c r="H44" s="3" t="s">
        <v>3450</v>
      </c>
      <c r="I44" s="3" t="s">
        <v>3451</v>
      </c>
      <c r="J44" s="3" t="s">
        <v>3452</v>
      </c>
      <c r="K44" s="3" t="s">
        <v>3453</v>
      </c>
    </row>
    <row r="45" spans="1:12">
      <c r="A45" s="5" t="s">
        <v>137</v>
      </c>
      <c r="B45" s="30">
        <f>B4/$L4</f>
        <v>0.246601277955628</v>
      </c>
      <c r="C45" s="30">
        <f t="shared" ref="C45:K45" si="6">C4/$L4</f>
        <v>6.3954734337168861E-2</v>
      </c>
      <c r="D45" s="30">
        <f t="shared" si="6"/>
        <v>8.4407696014158137E-2</v>
      </c>
      <c r="E45" s="30">
        <f t="shared" si="6"/>
        <v>0.23798304992006672</v>
      </c>
      <c r="F45" s="30">
        <f t="shared" si="6"/>
        <v>8.1838294777665244E-3</v>
      </c>
      <c r="G45" s="30"/>
      <c r="H45" s="30">
        <f t="shared" si="6"/>
        <v>5.3896990943834974E-2</v>
      </c>
      <c r="I45" s="30">
        <f t="shared" si="6"/>
        <v>0.25890424497773046</v>
      </c>
      <c r="J45" s="30">
        <f t="shared" si="6"/>
        <v>9.0098555458156711E-3</v>
      </c>
      <c r="K45" s="30">
        <f t="shared" si="6"/>
        <v>3.4638277374001471E-2</v>
      </c>
      <c r="L45" s="32">
        <f>SUM(B45:K45)</f>
        <v>0.99757995654617082</v>
      </c>
    </row>
    <row r="46" spans="1:12">
      <c r="A46" s="5" t="s">
        <v>802</v>
      </c>
      <c r="B46" s="30">
        <f t="shared" ref="B46:K46" si="7">B5/$L5</f>
        <v>0.14643394708375518</v>
      </c>
      <c r="C46" s="30"/>
      <c r="D46" s="30">
        <f t="shared" si="7"/>
        <v>0.27963690817611031</v>
      </c>
      <c r="E46" s="30"/>
      <c r="F46" s="30">
        <f t="shared" si="7"/>
        <v>0.20429689454861819</v>
      </c>
      <c r="G46" s="30"/>
      <c r="H46" s="30">
        <f t="shared" si="7"/>
        <v>0.20653734664259399</v>
      </c>
      <c r="I46" s="30">
        <f t="shared" si="7"/>
        <v>0.15302441784816509</v>
      </c>
      <c r="J46" s="30"/>
      <c r="K46" s="30">
        <f t="shared" si="7"/>
        <v>6.9561802986499548E-3</v>
      </c>
    </row>
    <row r="47" spans="1:12">
      <c r="A47" s="5" t="s">
        <v>834</v>
      </c>
      <c r="B47" s="30">
        <f t="shared" ref="B47:K47" si="8">B6/$L6</f>
        <v>1.1471309306250437E-2</v>
      </c>
      <c r="C47" s="30">
        <f t="shared" si="8"/>
        <v>0.26836661274054546</v>
      </c>
      <c r="D47" s="30">
        <f t="shared" si="8"/>
        <v>1.4216348602414691E-2</v>
      </c>
      <c r="E47" s="30">
        <f t="shared" si="8"/>
        <v>0.10506755744629857</v>
      </c>
      <c r="F47" s="30"/>
      <c r="G47" s="30"/>
      <c r="H47" s="30">
        <f t="shared" si="8"/>
        <v>1.317380189140877E-2</v>
      </c>
      <c r="I47" s="30">
        <f t="shared" si="8"/>
        <v>0.50653185136363188</v>
      </c>
      <c r="J47" s="30"/>
      <c r="K47" s="30">
        <f t="shared" si="8"/>
        <v>8.1155342181211745E-2</v>
      </c>
    </row>
    <row r="48" spans="1:12">
      <c r="A48" s="5" t="s">
        <v>310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</row>
    <row r="49" spans="1:11">
      <c r="A49" s="5" t="s">
        <v>1688</v>
      </c>
      <c r="B49" s="30"/>
      <c r="C49" s="30"/>
      <c r="D49" s="30">
        <f t="shared" ref="D49:J49" si="9">D8/$L8</f>
        <v>0.22906247483739364</v>
      </c>
      <c r="E49" s="30">
        <f t="shared" si="9"/>
        <v>0.40525887289416945</v>
      </c>
      <c r="F49" s="30"/>
      <c r="G49" s="30"/>
      <c r="H49" s="30">
        <f t="shared" si="9"/>
        <v>2.3001977221690392E-2</v>
      </c>
      <c r="I49" s="30">
        <f t="shared" si="9"/>
        <v>0.28680450556037684</v>
      </c>
      <c r="J49" s="30">
        <f t="shared" si="9"/>
        <v>5.5809542554999869E-2</v>
      </c>
      <c r="K49" s="30"/>
    </row>
    <row r="50" spans="1:11">
      <c r="A50" s="5" t="s">
        <v>222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</row>
    <row r="70" spans="1:2">
      <c r="A70" s="4" t="s">
        <v>3405</v>
      </c>
      <c r="B70" t="s">
        <v>3462</v>
      </c>
    </row>
    <row r="71" spans="1:2">
      <c r="A71" s="5" t="s">
        <v>137</v>
      </c>
      <c r="B71" s="35">
        <v>61906849</v>
      </c>
    </row>
    <row r="72" spans="1:2">
      <c r="A72" s="5" t="s">
        <v>802</v>
      </c>
      <c r="B72" s="35">
        <v>2165454</v>
      </c>
    </row>
    <row r="73" spans="1:2">
      <c r="A73" s="5" t="s">
        <v>834</v>
      </c>
      <c r="B73" s="35">
        <v>9436892</v>
      </c>
    </row>
    <row r="74" spans="1:2">
      <c r="A74" s="5" t="s">
        <v>310</v>
      </c>
      <c r="B74" s="35">
        <v>616492</v>
      </c>
    </row>
    <row r="75" spans="1:2">
      <c r="A75" s="5" t="s">
        <v>1688</v>
      </c>
      <c r="B75" s="35">
        <v>27365</v>
      </c>
    </row>
    <row r="76" spans="1:2">
      <c r="A76" s="5" t="s">
        <v>222</v>
      </c>
      <c r="B76" s="35">
        <v>8747726</v>
      </c>
    </row>
  </sheetData>
  <autoFilter ref="A15:A21"/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3"/>
  <sheetViews>
    <sheetView workbookViewId="0">
      <selection activeCell="B26" sqref="B26"/>
    </sheetView>
  </sheetViews>
  <sheetFormatPr defaultRowHeight="14.25"/>
  <cols>
    <col min="1" max="1" width="13.125" bestFit="1" customWidth="1"/>
    <col min="2" max="2" width="18" bestFit="1" customWidth="1"/>
    <col min="3" max="3" width="22.125" bestFit="1" customWidth="1"/>
    <col min="4" max="4" width="17.75" bestFit="1" customWidth="1"/>
    <col min="5" max="5" width="21.875" bestFit="1" customWidth="1"/>
    <col min="6" max="6" width="17.75" bestFit="1" customWidth="1"/>
    <col min="7" max="7" width="21.875" bestFit="1" customWidth="1"/>
    <col min="8" max="8" width="17.875" bestFit="1" customWidth="1"/>
    <col min="9" max="9" width="22" bestFit="1" customWidth="1"/>
    <col min="10" max="10" width="16.5" bestFit="1" customWidth="1"/>
    <col min="11" max="11" width="19.875" bestFit="1" customWidth="1"/>
    <col min="12" max="12" width="15.5" bestFit="1" customWidth="1"/>
    <col min="13" max="20" width="3" bestFit="1" customWidth="1"/>
    <col min="21" max="21" width="4" bestFit="1" customWidth="1"/>
    <col min="22" max="22" width="3" bestFit="1" customWidth="1"/>
    <col min="23" max="23" width="4" bestFit="1" customWidth="1"/>
    <col min="24" max="25" width="3" bestFit="1" customWidth="1"/>
    <col min="26" max="26" width="4" bestFit="1" customWidth="1"/>
    <col min="27" max="27" width="3" bestFit="1" customWidth="1"/>
    <col min="28" max="28" width="4" bestFit="1" customWidth="1"/>
    <col min="29" max="29" width="3" bestFit="1" customWidth="1"/>
    <col min="30" max="30" width="4" bestFit="1" customWidth="1"/>
    <col min="31" max="31" width="3" bestFit="1" customWidth="1"/>
    <col min="32" max="32" width="4" bestFit="1" customWidth="1"/>
    <col min="33" max="33" width="3" bestFit="1" customWidth="1"/>
    <col min="34" max="38" width="4" bestFit="1" customWidth="1"/>
    <col min="39" max="39" width="3" bestFit="1" customWidth="1"/>
    <col min="40" max="42" width="4" bestFit="1" customWidth="1"/>
    <col min="43" max="43" width="3" bestFit="1" customWidth="1"/>
    <col min="44" max="46" width="4" bestFit="1" customWidth="1"/>
    <col min="47" max="47" width="3" bestFit="1" customWidth="1"/>
    <col min="48" max="53" width="4" bestFit="1" customWidth="1"/>
    <col min="54" max="54" width="3" bestFit="1" customWidth="1"/>
    <col min="55" max="57" width="4" bestFit="1" customWidth="1"/>
    <col min="58" max="58" width="3" bestFit="1" customWidth="1"/>
    <col min="59" max="61" width="4" bestFit="1" customWidth="1"/>
    <col min="62" max="62" width="3" bestFit="1" customWidth="1"/>
    <col min="63" max="64" width="4" bestFit="1" customWidth="1"/>
    <col min="65" max="65" width="3" bestFit="1" customWidth="1"/>
    <col min="66" max="69" width="4" bestFit="1" customWidth="1"/>
    <col min="70" max="72" width="3" bestFit="1" customWidth="1"/>
    <col min="73" max="75" width="4" bestFit="1" customWidth="1"/>
    <col min="76" max="76" width="3" bestFit="1" customWidth="1"/>
    <col min="77" max="81" width="4" bestFit="1" customWidth="1"/>
    <col min="82" max="82" width="3" bestFit="1" customWidth="1"/>
    <col min="83" max="87" width="4" bestFit="1" customWidth="1"/>
    <col min="88" max="88" width="3" bestFit="1" customWidth="1"/>
    <col min="89" max="93" width="4" bestFit="1" customWidth="1"/>
    <col min="94" max="94" width="3" bestFit="1" customWidth="1"/>
    <col min="95" max="132" width="4" bestFit="1" customWidth="1"/>
    <col min="133" max="133" width="5" bestFit="1" customWidth="1"/>
    <col min="134" max="148" width="4" bestFit="1" customWidth="1"/>
    <col min="149" max="149" width="5" bestFit="1" customWidth="1"/>
    <col min="150" max="164" width="4" bestFit="1" customWidth="1"/>
    <col min="165" max="165" width="5" bestFit="1" customWidth="1"/>
    <col min="166" max="187" width="4" bestFit="1" customWidth="1"/>
    <col min="188" max="188" width="5" bestFit="1" customWidth="1"/>
    <col min="189" max="191" width="4" bestFit="1" customWidth="1"/>
    <col min="192" max="192" width="5" bestFit="1" customWidth="1"/>
    <col min="193" max="206" width="4" bestFit="1" customWidth="1"/>
    <col min="207" max="208" width="5" bestFit="1" customWidth="1"/>
    <col min="209" max="218" width="4" bestFit="1" customWidth="1"/>
    <col min="219" max="219" width="5" bestFit="1" customWidth="1"/>
    <col min="220" max="225" width="4" bestFit="1" customWidth="1"/>
    <col min="226" max="226" width="5" bestFit="1" customWidth="1"/>
    <col min="227" max="229" width="4" bestFit="1" customWidth="1"/>
    <col min="230" max="230" width="5" bestFit="1" customWidth="1"/>
    <col min="231" max="235" width="4" bestFit="1" customWidth="1"/>
    <col min="236" max="236" width="5" bestFit="1" customWidth="1"/>
    <col min="237" max="251" width="4" bestFit="1" customWidth="1"/>
    <col min="252" max="252" width="5" bestFit="1" customWidth="1"/>
    <col min="253" max="256" width="4" bestFit="1" customWidth="1"/>
    <col min="257" max="257" width="5" bestFit="1" customWidth="1"/>
    <col min="258" max="258" width="4" bestFit="1" customWidth="1"/>
    <col min="259" max="259" width="5" bestFit="1" customWidth="1"/>
    <col min="260" max="260" width="4" bestFit="1" customWidth="1"/>
    <col min="261" max="261" width="5" bestFit="1" customWidth="1"/>
    <col min="262" max="263" width="4" bestFit="1" customWidth="1"/>
    <col min="264" max="264" width="5" bestFit="1" customWidth="1"/>
    <col min="265" max="269" width="4" bestFit="1" customWidth="1"/>
    <col min="270" max="270" width="5" bestFit="1" customWidth="1"/>
    <col min="271" max="271" width="4" bestFit="1" customWidth="1"/>
    <col min="272" max="272" width="5" bestFit="1" customWidth="1"/>
    <col min="273" max="298" width="4" bestFit="1" customWidth="1"/>
    <col min="299" max="302" width="5" bestFit="1" customWidth="1"/>
    <col min="303" max="304" width="4" bestFit="1" customWidth="1"/>
    <col min="305" max="305" width="5" bestFit="1" customWidth="1"/>
    <col min="306" max="306" width="4" bestFit="1" customWidth="1"/>
    <col min="307" max="308" width="5" bestFit="1" customWidth="1"/>
    <col min="309" max="309" width="4" bestFit="1" customWidth="1"/>
    <col min="310" max="310" width="5" bestFit="1" customWidth="1"/>
    <col min="311" max="311" width="4" bestFit="1" customWidth="1"/>
    <col min="312" max="312" width="5" bestFit="1" customWidth="1"/>
    <col min="313" max="315" width="4" bestFit="1" customWidth="1"/>
    <col min="316" max="316" width="5" bestFit="1" customWidth="1"/>
    <col min="317" max="321" width="4" bestFit="1" customWidth="1"/>
    <col min="322" max="323" width="5" bestFit="1" customWidth="1"/>
    <col min="324" max="324" width="4" bestFit="1" customWidth="1"/>
    <col min="325" max="326" width="5" bestFit="1" customWidth="1"/>
    <col min="327" max="329" width="4" bestFit="1" customWidth="1"/>
    <col min="330" max="330" width="5" bestFit="1" customWidth="1"/>
    <col min="331" max="331" width="4" bestFit="1" customWidth="1"/>
    <col min="332" max="332" width="5" bestFit="1" customWidth="1"/>
    <col min="333" max="333" width="4" bestFit="1" customWidth="1"/>
    <col min="334" max="338" width="5" bestFit="1" customWidth="1"/>
    <col min="339" max="340" width="4" bestFit="1" customWidth="1"/>
    <col min="341" max="343" width="5" bestFit="1" customWidth="1"/>
    <col min="344" max="344" width="4" bestFit="1" customWidth="1"/>
    <col min="345" max="345" width="5" bestFit="1" customWidth="1"/>
    <col min="346" max="347" width="4" bestFit="1" customWidth="1"/>
    <col min="348" max="350" width="5" bestFit="1" customWidth="1"/>
    <col min="351" max="351" width="4" bestFit="1" customWidth="1"/>
    <col min="352" max="355" width="5" bestFit="1" customWidth="1"/>
    <col min="356" max="356" width="4" bestFit="1" customWidth="1"/>
    <col min="357" max="358" width="5" bestFit="1" customWidth="1"/>
    <col min="359" max="362" width="4" bestFit="1" customWidth="1"/>
    <col min="363" max="364" width="5" bestFit="1" customWidth="1"/>
    <col min="365" max="365" width="4" bestFit="1" customWidth="1"/>
    <col min="366" max="368" width="5" bestFit="1" customWidth="1"/>
    <col min="369" max="369" width="4" bestFit="1" customWidth="1"/>
    <col min="370" max="372" width="5" bestFit="1" customWidth="1"/>
    <col min="373" max="373" width="4" bestFit="1" customWidth="1"/>
    <col min="374" max="378" width="5" bestFit="1" customWidth="1"/>
    <col min="379" max="382" width="4" bestFit="1" customWidth="1"/>
    <col min="383" max="386" width="5" bestFit="1" customWidth="1"/>
    <col min="387" max="389" width="4" bestFit="1" customWidth="1"/>
    <col min="390" max="393" width="5" bestFit="1" customWidth="1"/>
    <col min="394" max="395" width="4" bestFit="1" customWidth="1"/>
    <col min="396" max="396" width="5" bestFit="1" customWidth="1"/>
    <col min="397" max="399" width="4" bestFit="1" customWidth="1"/>
    <col min="400" max="400" width="5" bestFit="1" customWidth="1"/>
    <col min="401" max="406" width="4" bestFit="1" customWidth="1"/>
    <col min="407" max="408" width="5" bestFit="1" customWidth="1"/>
    <col min="409" max="411" width="4" bestFit="1" customWidth="1"/>
    <col min="412" max="412" width="5" bestFit="1" customWidth="1"/>
    <col min="413" max="414" width="4" bestFit="1" customWidth="1"/>
    <col min="415" max="415" width="5" bestFit="1" customWidth="1"/>
    <col min="416" max="416" width="4" bestFit="1" customWidth="1"/>
    <col min="417" max="417" width="5" bestFit="1" customWidth="1"/>
    <col min="418" max="419" width="4" bestFit="1" customWidth="1"/>
    <col min="420" max="420" width="5" bestFit="1" customWidth="1"/>
    <col min="421" max="423" width="4" bestFit="1" customWidth="1"/>
    <col min="424" max="424" width="5" bestFit="1" customWidth="1"/>
    <col min="425" max="427" width="4" bestFit="1" customWidth="1"/>
    <col min="428" max="428" width="5" bestFit="1" customWidth="1"/>
    <col min="429" max="430" width="4" bestFit="1" customWidth="1"/>
    <col min="431" max="431" width="5" bestFit="1" customWidth="1"/>
    <col min="432" max="436" width="4" bestFit="1" customWidth="1"/>
    <col min="437" max="437" width="5" bestFit="1" customWidth="1"/>
    <col min="438" max="438" width="4" bestFit="1" customWidth="1"/>
    <col min="439" max="443" width="5" bestFit="1" customWidth="1"/>
    <col min="444" max="444" width="4" bestFit="1" customWidth="1"/>
    <col min="445" max="447" width="5" bestFit="1" customWidth="1"/>
    <col min="448" max="449" width="4" bestFit="1" customWidth="1"/>
    <col min="450" max="450" width="5" bestFit="1" customWidth="1"/>
    <col min="451" max="451" width="4" bestFit="1" customWidth="1"/>
    <col min="452" max="453" width="5" bestFit="1" customWidth="1"/>
    <col min="454" max="454" width="4" bestFit="1" customWidth="1"/>
    <col min="455" max="459" width="5" bestFit="1" customWidth="1"/>
    <col min="460" max="462" width="4" bestFit="1" customWidth="1"/>
    <col min="463" max="468" width="5" bestFit="1" customWidth="1"/>
    <col min="469" max="471" width="4" bestFit="1" customWidth="1"/>
    <col min="472" max="472" width="5" bestFit="1" customWidth="1"/>
    <col min="473" max="473" width="4" bestFit="1" customWidth="1"/>
    <col min="474" max="474" width="5" bestFit="1" customWidth="1"/>
    <col min="475" max="475" width="4" bestFit="1" customWidth="1"/>
    <col min="476" max="476" width="5" bestFit="1" customWidth="1"/>
    <col min="477" max="478" width="4" bestFit="1" customWidth="1"/>
    <col min="479" max="480" width="5" bestFit="1" customWidth="1"/>
    <col min="481" max="481" width="4" bestFit="1" customWidth="1"/>
    <col min="482" max="483" width="5" bestFit="1" customWidth="1"/>
    <col min="484" max="484" width="4" bestFit="1" customWidth="1"/>
    <col min="485" max="489" width="5" bestFit="1" customWidth="1"/>
    <col min="490" max="490" width="4" bestFit="1" customWidth="1"/>
    <col min="491" max="492" width="5" bestFit="1" customWidth="1"/>
    <col min="493" max="494" width="4" bestFit="1" customWidth="1"/>
    <col min="495" max="495" width="5" bestFit="1" customWidth="1"/>
    <col min="496" max="496" width="4" bestFit="1" customWidth="1"/>
    <col min="497" max="497" width="5" bestFit="1" customWidth="1"/>
    <col min="498" max="498" width="4" bestFit="1" customWidth="1"/>
    <col min="499" max="499" width="5" bestFit="1" customWidth="1"/>
    <col min="500" max="501" width="4" bestFit="1" customWidth="1"/>
    <col min="502" max="504" width="5" bestFit="1" customWidth="1"/>
    <col min="505" max="508" width="4" bestFit="1" customWidth="1"/>
    <col min="509" max="514" width="5" bestFit="1" customWidth="1"/>
    <col min="515" max="516" width="4" bestFit="1" customWidth="1"/>
    <col min="517" max="517" width="5" bestFit="1" customWidth="1"/>
    <col min="518" max="518" width="4" bestFit="1" customWidth="1"/>
    <col min="519" max="519" width="5" bestFit="1" customWidth="1"/>
    <col min="520" max="521" width="4" bestFit="1" customWidth="1"/>
    <col min="522" max="522" width="5" bestFit="1" customWidth="1"/>
    <col min="523" max="523" width="4" bestFit="1" customWidth="1"/>
    <col min="524" max="525" width="5" bestFit="1" customWidth="1"/>
    <col min="526" max="526" width="4" bestFit="1" customWidth="1"/>
    <col min="527" max="529" width="5" bestFit="1" customWidth="1"/>
    <col min="530" max="530" width="4" bestFit="1" customWidth="1"/>
    <col min="531" max="533" width="5" bestFit="1" customWidth="1"/>
    <col min="534" max="534" width="4" bestFit="1" customWidth="1"/>
    <col min="535" max="536" width="5" bestFit="1" customWidth="1"/>
    <col min="537" max="538" width="4" bestFit="1" customWidth="1"/>
    <col min="539" max="539" width="5" bestFit="1" customWidth="1"/>
    <col min="540" max="542" width="4" bestFit="1" customWidth="1"/>
    <col min="543" max="544" width="5" bestFit="1" customWidth="1"/>
    <col min="545" max="545" width="4" bestFit="1" customWidth="1"/>
    <col min="546" max="546" width="5" bestFit="1" customWidth="1"/>
    <col min="547" max="548" width="4" bestFit="1" customWidth="1"/>
    <col min="549" max="550" width="5" bestFit="1" customWidth="1"/>
    <col min="551" max="551" width="4" bestFit="1" customWidth="1"/>
    <col min="552" max="554" width="5" bestFit="1" customWidth="1"/>
    <col min="555" max="555" width="4" bestFit="1" customWidth="1"/>
    <col min="556" max="558" width="5" bestFit="1" customWidth="1"/>
    <col min="559" max="559" width="4" bestFit="1" customWidth="1"/>
    <col min="560" max="561" width="5" bestFit="1" customWidth="1"/>
    <col min="562" max="563" width="4" bestFit="1" customWidth="1"/>
    <col min="564" max="564" width="5" bestFit="1" customWidth="1"/>
    <col min="565" max="568" width="4" bestFit="1" customWidth="1"/>
    <col min="569" max="570" width="5" bestFit="1" customWidth="1"/>
    <col min="571" max="571" width="4" bestFit="1" customWidth="1"/>
    <col min="572" max="572" width="5" bestFit="1" customWidth="1"/>
    <col min="573" max="573" width="4" bestFit="1" customWidth="1"/>
    <col min="574" max="577" width="5" bestFit="1" customWidth="1"/>
    <col min="578" max="586" width="4" bestFit="1" customWidth="1"/>
    <col min="587" max="587" width="5" bestFit="1" customWidth="1"/>
    <col min="588" max="588" width="4" bestFit="1" customWidth="1"/>
    <col min="589" max="595" width="5" bestFit="1" customWidth="1"/>
    <col min="596" max="596" width="4" bestFit="1" customWidth="1"/>
    <col min="597" max="597" width="5" bestFit="1" customWidth="1"/>
    <col min="598" max="598" width="4" bestFit="1" customWidth="1"/>
    <col min="599" max="601" width="5" bestFit="1" customWidth="1"/>
    <col min="602" max="602" width="4" bestFit="1" customWidth="1"/>
    <col min="603" max="604" width="5" bestFit="1" customWidth="1"/>
    <col min="605" max="606" width="4" bestFit="1" customWidth="1"/>
    <col min="607" max="607" width="5" bestFit="1" customWidth="1"/>
    <col min="608" max="609" width="4" bestFit="1" customWidth="1"/>
    <col min="610" max="611" width="5" bestFit="1" customWidth="1"/>
    <col min="612" max="614" width="4" bestFit="1" customWidth="1"/>
    <col min="615" max="618" width="5" bestFit="1" customWidth="1"/>
    <col min="619" max="619" width="4" bestFit="1" customWidth="1"/>
    <col min="620" max="624" width="5" bestFit="1" customWidth="1"/>
    <col min="625" max="625" width="4" bestFit="1" customWidth="1"/>
    <col min="626" max="626" width="5" bestFit="1" customWidth="1"/>
    <col min="627" max="628" width="4" bestFit="1" customWidth="1"/>
    <col min="629" max="629" width="5" bestFit="1" customWidth="1"/>
    <col min="630" max="630" width="4" bestFit="1" customWidth="1"/>
    <col min="631" max="631" width="5" bestFit="1" customWidth="1"/>
    <col min="632" max="633" width="4" bestFit="1" customWidth="1"/>
    <col min="634" max="634" width="5" bestFit="1" customWidth="1"/>
    <col min="635" max="636" width="4" bestFit="1" customWidth="1"/>
    <col min="637" max="639" width="5" bestFit="1" customWidth="1"/>
    <col min="640" max="641" width="4" bestFit="1" customWidth="1"/>
    <col min="642" max="644" width="5" bestFit="1" customWidth="1"/>
    <col min="645" max="645" width="4" bestFit="1" customWidth="1"/>
    <col min="646" max="647" width="5" bestFit="1" customWidth="1"/>
    <col min="648" max="650" width="4" bestFit="1" customWidth="1"/>
    <col min="651" max="651" width="5" bestFit="1" customWidth="1"/>
    <col min="652" max="652" width="4" bestFit="1" customWidth="1"/>
    <col min="653" max="653" width="5" bestFit="1" customWidth="1"/>
    <col min="654" max="655" width="4" bestFit="1" customWidth="1"/>
    <col min="656" max="658" width="5" bestFit="1" customWidth="1"/>
    <col min="659" max="659" width="4" bestFit="1" customWidth="1"/>
    <col min="660" max="660" width="5" bestFit="1" customWidth="1"/>
    <col min="661" max="662" width="4" bestFit="1" customWidth="1"/>
    <col min="663" max="664" width="5" bestFit="1" customWidth="1"/>
    <col min="665" max="665" width="4" bestFit="1" customWidth="1"/>
    <col min="666" max="668" width="5" bestFit="1" customWidth="1"/>
    <col min="669" max="669" width="4" bestFit="1" customWidth="1"/>
    <col min="670" max="670" width="5" bestFit="1" customWidth="1"/>
    <col min="671" max="671" width="4" bestFit="1" customWidth="1"/>
    <col min="672" max="673" width="5" bestFit="1" customWidth="1"/>
    <col min="674" max="677" width="4" bestFit="1" customWidth="1"/>
    <col min="678" max="680" width="5" bestFit="1" customWidth="1"/>
    <col min="681" max="681" width="4" bestFit="1" customWidth="1"/>
    <col min="682" max="685" width="5" bestFit="1" customWidth="1"/>
    <col min="686" max="686" width="4" bestFit="1" customWidth="1"/>
    <col min="687" max="689" width="5" bestFit="1" customWidth="1"/>
    <col min="690" max="691" width="4" bestFit="1" customWidth="1"/>
    <col min="692" max="692" width="5" bestFit="1" customWidth="1"/>
    <col min="693" max="694" width="4" bestFit="1" customWidth="1"/>
    <col min="695" max="696" width="5" bestFit="1" customWidth="1"/>
    <col min="697" max="698" width="4" bestFit="1" customWidth="1"/>
    <col min="699" max="700" width="5" bestFit="1" customWidth="1"/>
    <col min="701" max="701" width="4" bestFit="1" customWidth="1"/>
    <col min="702" max="703" width="5" bestFit="1" customWidth="1"/>
    <col min="704" max="704" width="4" bestFit="1" customWidth="1"/>
    <col min="705" max="706" width="5" bestFit="1" customWidth="1"/>
    <col min="707" max="707" width="4" bestFit="1" customWidth="1"/>
    <col min="708" max="708" width="5" bestFit="1" customWidth="1"/>
    <col min="709" max="709" width="4" bestFit="1" customWidth="1"/>
    <col min="710" max="711" width="5" bestFit="1" customWidth="1"/>
    <col min="712" max="712" width="4" bestFit="1" customWidth="1"/>
    <col min="713" max="713" width="5" bestFit="1" customWidth="1"/>
    <col min="714" max="714" width="4" bestFit="1" customWidth="1"/>
    <col min="715" max="715" width="5" bestFit="1" customWidth="1"/>
    <col min="716" max="718" width="4" bestFit="1" customWidth="1"/>
    <col min="719" max="719" width="5" bestFit="1" customWidth="1"/>
    <col min="720" max="720" width="4" bestFit="1" customWidth="1"/>
    <col min="721" max="726" width="5" bestFit="1" customWidth="1"/>
    <col min="727" max="731" width="4" bestFit="1" customWidth="1"/>
    <col min="732" max="732" width="5" bestFit="1" customWidth="1"/>
    <col min="733" max="733" width="4" bestFit="1" customWidth="1"/>
    <col min="734" max="735" width="5" bestFit="1" customWidth="1"/>
    <col min="736" max="736" width="4" bestFit="1" customWidth="1"/>
    <col min="737" max="737" width="5" bestFit="1" customWidth="1"/>
    <col min="738" max="738" width="4" bestFit="1" customWidth="1"/>
    <col min="739" max="739" width="5" bestFit="1" customWidth="1"/>
    <col min="740" max="741" width="4" bestFit="1" customWidth="1"/>
    <col min="742" max="743" width="5" bestFit="1" customWidth="1"/>
    <col min="744" max="744" width="4" bestFit="1" customWidth="1"/>
    <col min="745" max="747" width="5" bestFit="1" customWidth="1"/>
    <col min="748" max="748" width="4" bestFit="1" customWidth="1"/>
    <col min="749" max="752" width="5" bestFit="1" customWidth="1"/>
    <col min="753" max="753" width="4" bestFit="1" customWidth="1"/>
    <col min="754" max="756" width="5" bestFit="1" customWidth="1"/>
    <col min="757" max="758" width="4" bestFit="1" customWidth="1"/>
    <col min="759" max="760" width="5" bestFit="1" customWidth="1"/>
    <col min="761" max="762" width="4" bestFit="1" customWidth="1"/>
    <col min="763" max="763" width="5" bestFit="1" customWidth="1"/>
    <col min="764" max="764" width="4" bestFit="1" customWidth="1"/>
    <col min="765" max="765" width="5" bestFit="1" customWidth="1"/>
    <col min="766" max="767" width="4" bestFit="1" customWidth="1"/>
    <col min="768" max="768" width="5" bestFit="1" customWidth="1"/>
    <col min="769" max="773" width="4" bestFit="1" customWidth="1"/>
    <col min="774" max="774" width="5" bestFit="1" customWidth="1"/>
    <col min="775" max="778" width="4" bestFit="1" customWidth="1"/>
    <col min="779" max="781" width="5" bestFit="1" customWidth="1"/>
    <col min="782" max="782" width="4" bestFit="1" customWidth="1"/>
    <col min="783" max="783" width="5" bestFit="1" customWidth="1"/>
    <col min="784" max="785" width="4" bestFit="1" customWidth="1"/>
    <col min="786" max="786" width="5" bestFit="1" customWidth="1"/>
    <col min="787" max="787" width="4" bestFit="1" customWidth="1"/>
    <col min="788" max="789" width="5" bestFit="1" customWidth="1"/>
    <col min="790" max="792" width="4" bestFit="1" customWidth="1"/>
    <col min="793" max="794" width="5" bestFit="1" customWidth="1"/>
    <col min="795" max="795" width="4" bestFit="1" customWidth="1"/>
    <col min="796" max="798" width="5" bestFit="1" customWidth="1"/>
    <col min="799" max="801" width="4" bestFit="1" customWidth="1"/>
    <col min="802" max="804" width="5" bestFit="1" customWidth="1"/>
    <col min="805" max="805" width="4" bestFit="1" customWidth="1"/>
    <col min="806" max="807" width="5" bestFit="1" customWidth="1"/>
    <col min="808" max="808" width="4" bestFit="1" customWidth="1"/>
    <col min="809" max="809" width="5" bestFit="1" customWidth="1"/>
    <col min="810" max="810" width="4" bestFit="1" customWidth="1"/>
    <col min="811" max="1403" width="5" bestFit="1" customWidth="1"/>
    <col min="1404" max="1404" width="6" bestFit="1" customWidth="1"/>
    <col min="1405" max="1566" width="5" bestFit="1" customWidth="1"/>
    <col min="1567" max="1567" width="6" bestFit="1" customWidth="1"/>
    <col min="1568" max="1831" width="5" bestFit="1" customWidth="1"/>
    <col min="1832" max="1832" width="6" bestFit="1" customWidth="1"/>
    <col min="1833" max="2128" width="5" bestFit="1" customWidth="1"/>
    <col min="2129" max="2129" width="6" bestFit="1" customWidth="1"/>
    <col min="2130" max="2209" width="5" bestFit="1" customWidth="1"/>
    <col min="2210" max="2210" width="6" bestFit="1" customWidth="1"/>
    <col min="2211" max="2217" width="5" bestFit="1" customWidth="1"/>
    <col min="2218" max="2218" width="6" bestFit="1" customWidth="1"/>
    <col min="2219" max="2256" width="5" bestFit="1" customWidth="1"/>
    <col min="2257" max="2257" width="6" bestFit="1" customWidth="1"/>
    <col min="2258" max="2383" width="5" bestFit="1" customWidth="1"/>
    <col min="2384" max="2384" width="6" bestFit="1" customWidth="1"/>
    <col min="2385" max="2445" width="5" bestFit="1" customWidth="1"/>
    <col min="2446" max="2446" width="6" bestFit="1" customWidth="1"/>
    <col min="2447" max="2461" width="5" bestFit="1" customWidth="1"/>
    <col min="2462" max="2462" width="6" bestFit="1" customWidth="1"/>
    <col min="2463" max="2467" width="5" bestFit="1" customWidth="1"/>
    <col min="2468" max="2468" width="6" bestFit="1" customWidth="1"/>
    <col min="2469" max="2516" width="5" bestFit="1" customWidth="1"/>
    <col min="2517" max="2517" width="6" bestFit="1" customWidth="1"/>
    <col min="2518" max="2518" width="5" bestFit="1" customWidth="1"/>
    <col min="2519" max="2519" width="6" bestFit="1" customWidth="1"/>
    <col min="2520" max="2530" width="5" bestFit="1" customWidth="1"/>
    <col min="2531" max="2531" width="6" bestFit="1" customWidth="1"/>
    <col min="2532" max="2548" width="5" bestFit="1" customWidth="1"/>
    <col min="2549" max="2549" width="6" bestFit="1" customWidth="1"/>
    <col min="2550" max="2557" width="5" bestFit="1" customWidth="1"/>
    <col min="2558" max="2558" width="6" bestFit="1" customWidth="1"/>
    <col min="2559" max="2607" width="5" bestFit="1" customWidth="1"/>
    <col min="2608" max="2608" width="6" bestFit="1" customWidth="1"/>
    <col min="2609" max="2626" width="5" bestFit="1" customWidth="1"/>
    <col min="2627" max="2627" width="6" bestFit="1" customWidth="1"/>
    <col min="2628" max="2645" width="5" bestFit="1" customWidth="1"/>
    <col min="2646" max="2646" width="6" bestFit="1" customWidth="1"/>
    <col min="2647" max="2730" width="5" bestFit="1" customWidth="1"/>
    <col min="2731" max="2731" width="6" bestFit="1" customWidth="1"/>
    <col min="2732" max="2739" width="5" bestFit="1" customWidth="1"/>
    <col min="2740" max="2740" width="6" bestFit="1" customWidth="1"/>
    <col min="2741" max="2742" width="5" bestFit="1" customWidth="1"/>
    <col min="2743" max="2743" width="6" bestFit="1" customWidth="1"/>
    <col min="2744" max="2747" width="5" bestFit="1" customWidth="1"/>
    <col min="2748" max="2749" width="6" bestFit="1" customWidth="1"/>
    <col min="2750" max="2753" width="5" bestFit="1" customWidth="1"/>
    <col min="2754" max="2755" width="6" bestFit="1" customWidth="1"/>
    <col min="2756" max="2761" width="5" bestFit="1" customWidth="1"/>
    <col min="2762" max="2762" width="6" bestFit="1" customWidth="1"/>
    <col min="2763" max="2767" width="5" bestFit="1" customWidth="1"/>
    <col min="2768" max="2768" width="6" bestFit="1" customWidth="1"/>
    <col min="2769" max="2769" width="5" bestFit="1" customWidth="1"/>
    <col min="2770" max="2770" width="6" bestFit="1" customWidth="1"/>
    <col min="2771" max="2775" width="5" bestFit="1" customWidth="1"/>
    <col min="2776" max="2776" width="6" bestFit="1" customWidth="1"/>
    <col min="2777" max="2778" width="5" bestFit="1" customWidth="1"/>
    <col min="2779" max="2781" width="6" bestFit="1" customWidth="1"/>
    <col min="2782" max="2795" width="5" bestFit="1" customWidth="1"/>
    <col min="2796" max="2796" width="6" bestFit="1" customWidth="1"/>
    <col min="2797" max="2813" width="5" bestFit="1" customWidth="1"/>
    <col min="2814" max="2814" width="6" bestFit="1" customWidth="1"/>
    <col min="2815" max="2829" width="5" bestFit="1" customWidth="1"/>
    <col min="2830" max="2833" width="6" bestFit="1" customWidth="1"/>
    <col min="2834" max="2834" width="5" bestFit="1" customWidth="1"/>
    <col min="2835" max="2835" width="6" bestFit="1" customWidth="1"/>
    <col min="2836" max="2836" width="5" bestFit="1" customWidth="1"/>
    <col min="2837" max="2837" width="6" bestFit="1" customWidth="1"/>
    <col min="2838" max="2840" width="5" bestFit="1" customWidth="1"/>
    <col min="2841" max="2841" width="6" bestFit="1" customWidth="1"/>
    <col min="2842" max="2848" width="5" bestFit="1" customWidth="1"/>
    <col min="2849" max="2849" width="6" bestFit="1" customWidth="1"/>
    <col min="2850" max="2850" width="5" bestFit="1" customWidth="1"/>
    <col min="2851" max="2851" width="6" bestFit="1" customWidth="1"/>
    <col min="2852" max="2856" width="5" bestFit="1" customWidth="1"/>
    <col min="2857" max="2857" width="6" bestFit="1" customWidth="1"/>
    <col min="2858" max="2863" width="5" bestFit="1" customWidth="1"/>
    <col min="2864" max="2864" width="6" bestFit="1" customWidth="1"/>
    <col min="2865" max="2877" width="5" bestFit="1" customWidth="1"/>
    <col min="2878" max="2878" width="6" bestFit="1" customWidth="1"/>
    <col min="2879" max="2879" width="5" bestFit="1" customWidth="1"/>
    <col min="2880" max="2880" width="6" bestFit="1" customWidth="1"/>
    <col min="2881" max="2883" width="5" bestFit="1" customWidth="1"/>
    <col min="2884" max="2884" width="6" bestFit="1" customWidth="1"/>
    <col min="2885" max="2885" width="5" bestFit="1" customWidth="1"/>
    <col min="2886" max="2886" width="6" bestFit="1" customWidth="1"/>
    <col min="2887" max="2889" width="5" bestFit="1" customWidth="1"/>
    <col min="2890" max="2891" width="6" bestFit="1" customWidth="1"/>
    <col min="2892" max="2894" width="5" bestFit="1" customWidth="1"/>
    <col min="2895" max="2895" width="6" bestFit="1" customWidth="1"/>
    <col min="2896" max="2899" width="5" bestFit="1" customWidth="1"/>
    <col min="2900" max="2900" width="6" bestFit="1" customWidth="1"/>
    <col min="2901" max="2904" width="5" bestFit="1" customWidth="1"/>
    <col min="2905" max="2905" width="6" bestFit="1" customWidth="1"/>
    <col min="2906" max="2906" width="5" bestFit="1" customWidth="1"/>
    <col min="2907" max="2907" width="6" bestFit="1" customWidth="1"/>
    <col min="2908" max="2912" width="5" bestFit="1" customWidth="1"/>
    <col min="2913" max="2913" width="6" bestFit="1" customWidth="1"/>
    <col min="2914" max="2926" width="5" bestFit="1" customWidth="1"/>
    <col min="2927" max="2927" width="6" bestFit="1" customWidth="1"/>
    <col min="2928" max="2929" width="5" bestFit="1" customWidth="1"/>
    <col min="2930" max="2930" width="6" bestFit="1" customWidth="1"/>
    <col min="2931" max="2931" width="5" bestFit="1" customWidth="1"/>
    <col min="2932" max="2932" width="6" bestFit="1" customWidth="1"/>
    <col min="2933" max="2941" width="5" bestFit="1" customWidth="1"/>
    <col min="2942" max="2943" width="6" bestFit="1" customWidth="1"/>
    <col min="2944" max="2947" width="5" bestFit="1" customWidth="1"/>
    <col min="2948" max="2948" width="6" bestFit="1" customWidth="1"/>
    <col min="2949" max="2952" width="5" bestFit="1" customWidth="1"/>
    <col min="2953" max="2953" width="6" bestFit="1" customWidth="1"/>
    <col min="2954" max="2957" width="5" bestFit="1" customWidth="1"/>
    <col min="2958" max="2958" width="6" bestFit="1" customWidth="1"/>
    <col min="2959" max="2962" width="5" bestFit="1" customWidth="1"/>
    <col min="2963" max="2964" width="6" bestFit="1" customWidth="1"/>
    <col min="2965" max="2969" width="5" bestFit="1" customWidth="1"/>
    <col min="2970" max="2971" width="6" bestFit="1" customWidth="1"/>
    <col min="2972" max="2973" width="5" bestFit="1" customWidth="1"/>
    <col min="2974" max="2974" width="6" bestFit="1" customWidth="1"/>
    <col min="2975" max="2975" width="5" bestFit="1" customWidth="1"/>
    <col min="2976" max="2977" width="6" bestFit="1" customWidth="1"/>
    <col min="2978" max="2994" width="5" bestFit="1" customWidth="1"/>
    <col min="2995" max="2995" width="6" bestFit="1" customWidth="1"/>
    <col min="2996" max="3000" width="5" bestFit="1" customWidth="1"/>
    <col min="3001" max="3001" width="6" bestFit="1" customWidth="1"/>
    <col min="3002" max="3002" width="5" bestFit="1" customWidth="1"/>
    <col min="3003" max="3003" width="6" bestFit="1" customWidth="1"/>
    <col min="3004" max="3005" width="5" bestFit="1" customWidth="1"/>
    <col min="3006" max="3006" width="6" bestFit="1" customWidth="1"/>
    <col min="3007" max="3009" width="5" bestFit="1" customWidth="1"/>
    <col min="3010" max="3011" width="6" bestFit="1" customWidth="1"/>
    <col min="3012" max="3024" width="5" bestFit="1" customWidth="1"/>
    <col min="3025" max="3026" width="6" bestFit="1" customWidth="1"/>
    <col min="3027" max="3028" width="5" bestFit="1" customWidth="1"/>
    <col min="3029" max="3029" width="6" bestFit="1" customWidth="1"/>
    <col min="3030" max="3031" width="5" bestFit="1" customWidth="1"/>
    <col min="3032" max="3033" width="6" bestFit="1" customWidth="1"/>
    <col min="3034" max="3034" width="5" bestFit="1" customWidth="1"/>
    <col min="3035" max="3035" width="6" bestFit="1" customWidth="1"/>
    <col min="3036" max="3038" width="5" bestFit="1" customWidth="1"/>
    <col min="3039" max="3039" width="6" bestFit="1" customWidth="1"/>
    <col min="3040" max="3041" width="5" bestFit="1" customWidth="1"/>
    <col min="3042" max="3042" width="6" bestFit="1" customWidth="1"/>
    <col min="3043" max="3046" width="5" bestFit="1" customWidth="1"/>
    <col min="3047" max="3048" width="6" bestFit="1" customWidth="1"/>
    <col min="3049" max="3052" width="5" bestFit="1" customWidth="1"/>
    <col min="3053" max="3053" width="6" bestFit="1" customWidth="1"/>
    <col min="3054" max="3057" width="5" bestFit="1" customWidth="1"/>
    <col min="3058" max="3058" width="6" bestFit="1" customWidth="1"/>
    <col min="3059" max="3065" width="5" bestFit="1" customWidth="1"/>
    <col min="3066" max="3067" width="6" bestFit="1" customWidth="1"/>
    <col min="3068" max="3070" width="5" bestFit="1" customWidth="1"/>
    <col min="3071" max="3071" width="6" bestFit="1" customWidth="1"/>
    <col min="3072" max="3073" width="5" bestFit="1" customWidth="1"/>
    <col min="3074" max="3075" width="6" bestFit="1" customWidth="1"/>
    <col min="3076" max="3076" width="5" bestFit="1" customWidth="1"/>
    <col min="3077" max="3077" width="6" bestFit="1" customWidth="1"/>
    <col min="3078" max="3081" width="5" bestFit="1" customWidth="1"/>
    <col min="3082" max="3082" width="6" bestFit="1" customWidth="1"/>
    <col min="3083" max="3090" width="5" bestFit="1" customWidth="1"/>
    <col min="3091" max="3091" width="6" bestFit="1" customWidth="1"/>
    <col min="3092" max="3098" width="5" bestFit="1" customWidth="1"/>
    <col min="3099" max="3099" width="6" bestFit="1" customWidth="1"/>
    <col min="3100" max="3111" width="5" bestFit="1" customWidth="1"/>
    <col min="3112" max="3112" width="6" bestFit="1" customWidth="1"/>
    <col min="3113" max="3118" width="5" bestFit="1" customWidth="1"/>
    <col min="3119" max="3119" width="6" bestFit="1" customWidth="1"/>
    <col min="3120" max="3122" width="5" bestFit="1" customWidth="1"/>
    <col min="3123" max="3123" width="6" bestFit="1" customWidth="1"/>
    <col min="3124" max="3125" width="5" bestFit="1" customWidth="1"/>
    <col min="3126" max="3126" width="6" bestFit="1" customWidth="1"/>
    <col min="3127" max="3140" width="5" bestFit="1" customWidth="1"/>
    <col min="3141" max="3141" width="6" bestFit="1" customWidth="1"/>
    <col min="3142" max="3151" width="5" bestFit="1" customWidth="1"/>
    <col min="3152" max="3152" width="6" bestFit="1" customWidth="1"/>
    <col min="3153" max="3158" width="5" bestFit="1" customWidth="1"/>
    <col min="3159" max="3159" width="6" bestFit="1" customWidth="1"/>
    <col min="3160" max="3164" width="5" bestFit="1" customWidth="1"/>
    <col min="3165" max="3165" width="6" bestFit="1" customWidth="1"/>
    <col min="3166" max="3170" width="5" bestFit="1" customWidth="1"/>
    <col min="3171" max="3171" width="6" bestFit="1" customWidth="1"/>
    <col min="3172" max="3178" width="5" bestFit="1" customWidth="1"/>
    <col min="3179" max="3179" width="6" bestFit="1" customWidth="1"/>
    <col min="3180" max="3187" width="5" bestFit="1" customWidth="1"/>
    <col min="3188" max="3189" width="6" bestFit="1" customWidth="1"/>
    <col min="3190" max="3201" width="5" bestFit="1" customWidth="1"/>
    <col min="3202" max="3202" width="6" bestFit="1" customWidth="1"/>
    <col min="3203" max="3205" width="5" bestFit="1" customWidth="1"/>
    <col min="3206" max="3206" width="6" bestFit="1" customWidth="1"/>
    <col min="3207" max="3225" width="5" bestFit="1" customWidth="1"/>
    <col min="3226" max="3226" width="6" bestFit="1" customWidth="1"/>
    <col min="3227" max="3232" width="5" bestFit="1" customWidth="1"/>
    <col min="3233" max="3233" width="6" bestFit="1" customWidth="1"/>
    <col min="3234" max="3246" width="5" bestFit="1" customWidth="1"/>
    <col min="3247" max="3247" width="6" bestFit="1" customWidth="1"/>
    <col min="3248" max="3256" width="5" bestFit="1" customWidth="1"/>
    <col min="3257" max="3257" width="6" bestFit="1" customWidth="1"/>
    <col min="3258" max="3266" width="5" bestFit="1" customWidth="1"/>
    <col min="3267" max="3267" width="6" bestFit="1" customWidth="1"/>
    <col min="3268" max="3273" width="5" bestFit="1" customWidth="1"/>
    <col min="3274" max="3274" width="6" bestFit="1" customWidth="1"/>
    <col min="3275" max="3283" width="5" bestFit="1" customWidth="1"/>
    <col min="3284" max="3284" width="6" bestFit="1" customWidth="1"/>
    <col min="3285" max="3292" width="5" bestFit="1" customWidth="1"/>
    <col min="3293" max="3293" width="6" bestFit="1" customWidth="1"/>
    <col min="3294" max="3295" width="5" bestFit="1" customWidth="1"/>
    <col min="3296" max="3296" width="6" bestFit="1" customWidth="1"/>
    <col min="3297" max="3354" width="5" bestFit="1" customWidth="1"/>
    <col min="3355" max="3355" width="6" bestFit="1" customWidth="1"/>
    <col min="3356" max="3363" width="5" bestFit="1" customWidth="1"/>
    <col min="3364" max="3364" width="6" bestFit="1" customWidth="1"/>
    <col min="3365" max="3369" width="5" bestFit="1" customWidth="1"/>
    <col min="3370" max="3370" width="6" bestFit="1" customWidth="1"/>
    <col min="3371" max="3374" width="5" bestFit="1" customWidth="1"/>
    <col min="3375" max="3375" width="6" bestFit="1" customWidth="1"/>
    <col min="3376" max="3376" width="5" bestFit="1" customWidth="1"/>
    <col min="3377" max="3377" width="6" bestFit="1" customWidth="1"/>
    <col min="3378" max="3387" width="5" bestFit="1" customWidth="1"/>
    <col min="3388" max="3388" width="6" bestFit="1" customWidth="1"/>
    <col min="3389" max="3392" width="5" bestFit="1" customWidth="1"/>
    <col min="3393" max="3393" width="6" bestFit="1" customWidth="1"/>
    <col min="3394" max="3410" width="5" bestFit="1" customWidth="1"/>
    <col min="3411" max="3411" width="6" bestFit="1" customWidth="1"/>
    <col min="3412" max="3433" width="5" bestFit="1" customWidth="1"/>
    <col min="3434" max="3434" width="6" bestFit="1" customWidth="1"/>
    <col min="3435" max="3448" width="5" bestFit="1" customWidth="1"/>
    <col min="3449" max="3449" width="6" bestFit="1" customWidth="1"/>
    <col min="3450" max="3467" width="5" bestFit="1" customWidth="1"/>
    <col min="3468" max="3468" width="6" bestFit="1" customWidth="1"/>
    <col min="3469" max="3471" width="5" bestFit="1" customWidth="1"/>
    <col min="3472" max="3472" width="6" bestFit="1" customWidth="1"/>
    <col min="3473" max="3479" width="5" bestFit="1" customWidth="1"/>
    <col min="3480" max="3480" width="6" bestFit="1" customWidth="1"/>
    <col min="3481" max="3526" width="5" bestFit="1" customWidth="1"/>
    <col min="3527" max="3527" width="6" bestFit="1" customWidth="1"/>
    <col min="3528" max="3543" width="5" bestFit="1" customWidth="1"/>
    <col min="3544" max="3544" width="6" bestFit="1" customWidth="1"/>
    <col min="3545" max="3547" width="5" bestFit="1" customWidth="1"/>
    <col min="3548" max="3548" width="6" bestFit="1" customWidth="1"/>
    <col min="3549" max="3563" width="5" bestFit="1" customWidth="1"/>
    <col min="3564" max="3564" width="6" bestFit="1" customWidth="1"/>
    <col min="3565" max="3577" width="5" bestFit="1" customWidth="1"/>
    <col min="3578" max="3578" width="6" bestFit="1" customWidth="1"/>
    <col min="3579" max="3581" width="5" bestFit="1" customWidth="1"/>
    <col min="3582" max="3582" width="6" bestFit="1" customWidth="1"/>
    <col min="3583" max="3585" width="5" bestFit="1" customWidth="1"/>
    <col min="3586" max="3586" width="6" bestFit="1" customWidth="1"/>
    <col min="3587" max="3625" width="5" bestFit="1" customWidth="1"/>
    <col min="3626" max="3626" width="6" bestFit="1" customWidth="1"/>
    <col min="3627" max="3627" width="5" bestFit="1" customWidth="1"/>
    <col min="3628" max="3628" width="6" bestFit="1" customWidth="1"/>
    <col min="3629" max="3655" width="5" bestFit="1" customWidth="1"/>
    <col min="3656" max="3937" width="6" bestFit="1" customWidth="1"/>
    <col min="3938" max="3938" width="7" bestFit="1" customWidth="1"/>
    <col min="3939" max="3950" width="6" bestFit="1" customWidth="1"/>
    <col min="3951" max="3962" width="7" bestFit="1" customWidth="1"/>
    <col min="3963" max="3963" width="10.5" bestFit="1" customWidth="1"/>
  </cols>
  <sheetData>
    <row r="3" spans="1:11">
      <c r="A3" s="4" t="s">
        <v>3405</v>
      </c>
      <c r="B3" t="s">
        <v>3428</v>
      </c>
      <c r="C3" t="s">
        <v>3429</v>
      </c>
      <c r="D3" t="s">
        <v>3430</v>
      </c>
      <c r="E3" t="s">
        <v>3431</v>
      </c>
      <c r="F3" t="s">
        <v>3432</v>
      </c>
      <c r="G3" t="s">
        <v>3433</v>
      </c>
      <c r="H3" t="s">
        <v>3434</v>
      </c>
      <c r="I3" t="s">
        <v>3435</v>
      </c>
      <c r="J3" t="s">
        <v>3437</v>
      </c>
      <c r="K3" t="s">
        <v>3436</v>
      </c>
    </row>
    <row r="4" spans="1:11">
      <c r="A4" s="5">
        <v>2016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11">
      <c r="A5" s="6" t="s">
        <v>3443</v>
      </c>
      <c r="B5" s="35">
        <v>1447176</v>
      </c>
      <c r="C5" s="35">
        <v>528773</v>
      </c>
      <c r="D5" s="35">
        <v>955831</v>
      </c>
      <c r="E5" s="35">
        <v>783026</v>
      </c>
      <c r="F5" s="35">
        <v>38332</v>
      </c>
      <c r="G5" s="35">
        <v>2295</v>
      </c>
      <c r="H5" s="35">
        <v>173923</v>
      </c>
      <c r="I5" s="35">
        <v>861699</v>
      </c>
      <c r="J5" s="35">
        <v>426175</v>
      </c>
      <c r="K5" s="35">
        <v>29251</v>
      </c>
    </row>
    <row r="6" spans="1:11">
      <c r="A6" s="5">
        <v>2017</v>
      </c>
      <c r="B6" s="35"/>
      <c r="C6" s="35"/>
      <c r="D6" s="35"/>
      <c r="E6" s="35"/>
      <c r="F6" s="35"/>
      <c r="G6" s="35"/>
      <c r="H6" s="35"/>
      <c r="I6" s="35"/>
      <c r="J6" s="35"/>
      <c r="K6" s="35"/>
    </row>
    <row r="7" spans="1:11">
      <c r="A7" s="6" t="s">
        <v>3484</v>
      </c>
      <c r="B7" s="35">
        <v>1565144</v>
      </c>
      <c r="C7" s="35">
        <v>756497</v>
      </c>
      <c r="D7" s="35">
        <v>939002</v>
      </c>
      <c r="E7" s="35">
        <v>843793</v>
      </c>
      <c r="F7" s="35">
        <v>37327</v>
      </c>
      <c r="G7" s="35">
        <v>2177</v>
      </c>
      <c r="H7" s="35">
        <v>181420</v>
      </c>
      <c r="I7" s="35">
        <v>1007578</v>
      </c>
      <c r="J7" s="35">
        <v>504597</v>
      </c>
      <c r="K7" s="35">
        <v>28127</v>
      </c>
    </row>
    <row r="8" spans="1:11">
      <c r="A8" s="6" t="s">
        <v>3485</v>
      </c>
      <c r="B8" s="35">
        <v>1463191</v>
      </c>
      <c r="C8" s="35">
        <v>691046</v>
      </c>
      <c r="D8" s="35">
        <v>911194</v>
      </c>
      <c r="E8" s="35">
        <v>827710</v>
      </c>
      <c r="F8" s="35">
        <v>39599</v>
      </c>
      <c r="G8" s="35">
        <v>2424</v>
      </c>
      <c r="H8" s="35">
        <v>186413</v>
      </c>
      <c r="I8" s="35">
        <v>998905</v>
      </c>
      <c r="J8" s="35">
        <v>392419</v>
      </c>
      <c r="K8" s="35">
        <v>25485</v>
      </c>
    </row>
    <row r="9" spans="1:11">
      <c r="A9" s="6" t="s">
        <v>3486</v>
      </c>
      <c r="B9" s="35">
        <v>1362995</v>
      </c>
      <c r="C9" s="35">
        <v>664603</v>
      </c>
      <c r="D9" s="35">
        <v>902722</v>
      </c>
      <c r="E9" s="35">
        <v>854248</v>
      </c>
      <c r="F9" s="35">
        <v>41503</v>
      </c>
      <c r="G9" s="35">
        <v>2319</v>
      </c>
      <c r="H9" s="35">
        <v>187571</v>
      </c>
      <c r="I9" s="35">
        <v>999125</v>
      </c>
      <c r="J9" s="35">
        <v>471293</v>
      </c>
      <c r="K9" s="35">
        <v>27247</v>
      </c>
    </row>
    <row r="10" spans="1:11">
      <c r="A10" s="6" t="s">
        <v>3443</v>
      </c>
      <c r="B10" s="35">
        <v>1476250</v>
      </c>
      <c r="C10" s="35">
        <v>697699</v>
      </c>
      <c r="D10" s="35">
        <v>880837</v>
      </c>
      <c r="E10" s="35">
        <v>865002</v>
      </c>
      <c r="F10" s="35">
        <v>41415</v>
      </c>
      <c r="G10" s="35">
        <v>2735</v>
      </c>
      <c r="H10" s="35">
        <v>191895</v>
      </c>
      <c r="I10" s="35">
        <v>999141</v>
      </c>
      <c r="J10" s="35">
        <v>400958</v>
      </c>
      <c r="K10" s="35">
        <v>28917</v>
      </c>
    </row>
    <row r="11" spans="1:11">
      <c r="A11" s="5">
        <v>2018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</row>
    <row r="12" spans="1:11">
      <c r="A12" s="6" t="s">
        <v>3484</v>
      </c>
      <c r="B12" s="35">
        <v>1558735</v>
      </c>
      <c r="C12" s="35">
        <v>798044</v>
      </c>
      <c r="D12" s="35">
        <v>871738</v>
      </c>
      <c r="E12" s="35">
        <v>886611</v>
      </c>
      <c r="F12" s="35">
        <v>40618</v>
      </c>
      <c r="G12" s="35">
        <v>3133</v>
      </c>
      <c r="H12" s="35">
        <v>207887</v>
      </c>
      <c r="I12" s="35">
        <v>982913</v>
      </c>
      <c r="J12" s="35">
        <v>399380</v>
      </c>
      <c r="K12" s="35">
        <v>26097</v>
      </c>
    </row>
    <row r="13" spans="1:11">
      <c r="A13" s="6" t="s">
        <v>3485</v>
      </c>
      <c r="B13" s="35">
        <v>1559901</v>
      </c>
      <c r="C13" s="35">
        <v>714752</v>
      </c>
      <c r="D13" s="35">
        <v>835068</v>
      </c>
      <c r="E13" s="35">
        <v>855320</v>
      </c>
      <c r="F13" s="35">
        <v>43684</v>
      </c>
      <c r="G13" s="35">
        <v>2524</v>
      </c>
      <c r="H13" s="35">
        <v>202113</v>
      </c>
      <c r="I13" s="35">
        <v>982290</v>
      </c>
      <c r="J13" s="35">
        <v>295319</v>
      </c>
      <c r="K13" s="35">
        <v>27657</v>
      </c>
    </row>
    <row r="14" spans="1:11">
      <c r="A14" s="6" t="s">
        <v>3486</v>
      </c>
      <c r="B14" s="35">
        <v>1537379</v>
      </c>
      <c r="C14" s="35">
        <v>692913</v>
      </c>
      <c r="D14" s="35">
        <v>856140</v>
      </c>
      <c r="E14" s="35">
        <v>872097</v>
      </c>
      <c r="F14" s="35">
        <v>45275</v>
      </c>
      <c r="G14" s="35">
        <v>2574</v>
      </c>
      <c r="H14" s="35">
        <v>215178</v>
      </c>
      <c r="I14" s="35">
        <v>981159</v>
      </c>
      <c r="J14" s="35">
        <v>300292</v>
      </c>
      <c r="K14" s="35">
        <v>28191</v>
      </c>
    </row>
    <row r="15" spans="1:11">
      <c r="A15" s="6" t="s">
        <v>3443</v>
      </c>
      <c r="B15" s="35">
        <v>1486741</v>
      </c>
      <c r="C15" s="35">
        <v>715993</v>
      </c>
      <c r="D15" s="35">
        <v>842971</v>
      </c>
      <c r="E15" s="35">
        <v>857195</v>
      </c>
      <c r="F15" s="35">
        <v>46293</v>
      </c>
      <c r="G15" s="35">
        <v>2753</v>
      </c>
      <c r="H15" s="35">
        <v>209269</v>
      </c>
      <c r="I15" s="35">
        <v>980424</v>
      </c>
      <c r="J15" s="35">
        <v>377267</v>
      </c>
      <c r="K15" s="35">
        <v>30163</v>
      </c>
    </row>
    <row r="16" spans="1:11">
      <c r="A16" s="5">
        <v>2019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</row>
    <row r="17" spans="1:11">
      <c r="A17" s="6" t="s">
        <v>3484</v>
      </c>
      <c r="B17" s="35">
        <v>1555295</v>
      </c>
      <c r="C17" s="35">
        <v>824225</v>
      </c>
      <c r="D17" s="35">
        <v>863870</v>
      </c>
      <c r="E17" s="35">
        <v>889966</v>
      </c>
      <c r="F17" s="35">
        <v>45117</v>
      </c>
      <c r="G17" s="35">
        <v>595</v>
      </c>
      <c r="H17" s="35">
        <v>219168</v>
      </c>
      <c r="I17" s="35">
        <v>1008340</v>
      </c>
      <c r="J17" s="35">
        <v>394199</v>
      </c>
      <c r="K17" s="35">
        <v>27375</v>
      </c>
    </row>
    <row r="18" spans="1:11">
      <c r="A18" s="6" t="s">
        <v>3485</v>
      </c>
      <c r="B18" s="35">
        <v>1555678</v>
      </c>
      <c r="C18" s="35">
        <v>782047</v>
      </c>
      <c r="D18" s="35">
        <v>849479</v>
      </c>
      <c r="E18" s="35">
        <v>860093</v>
      </c>
      <c r="F18" s="35">
        <v>46160</v>
      </c>
      <c r="G18" s="35">
        <v>520</v>
      </c>
      <c r="H18" s="35">
        <v>217406</v>
      </c>
      <c r="I18" s="35">
        <v>1003609</v>
      </c>
      <c r="J18" s="35">
        <v>324434</v>
      </c>
      <c r="K18" s="35">
        <v>29036</v>
      </c>
    </row>
    <row r="19" spans="1:11">
      <c r="A19" s="6" t="s">
        <v>3486</v>
      </c>
      <c r="B19" s="35">
        <v>1404290</v>
      </c>
      <c r="C19" s="35">
        <v>745338</v>
      </c>
      <c r="D19" s="35">
        <v>844339</v>
      </c>
      <c r="E19" s="35">
        <v>877644</v>
      </c>
      <c r="F19" s="35">
        <v>51653</v>
      </c>
      <c r="G19" s="35">
        <v>513</v>
      </c>
      <c r="H19" s="35">
        <v>218843</v>
      </c>
      <c r="I19" s="35">
        <v>998722</v>
      </c>
      <c r="J19" s="35">
        <v>429824</v>
      </c>
      <c r="K19" s="35">
        <v>31276</v>
      </c>
    </row>
    <row r="20" spans="1:11">
      <c r="A20" s="6" t="s">
        <v>3443</v>
      </c>
      <c r="B20" s="35">
        <v>1539916</v>
      </c>
      <c r="C20" s="35">
        <v>789100</v>
      </c>
      <c r="D20" s="35">
        <v>856334</v>
      </c>
      <c r="E20" s="35">
        <v>860756</v>
      </c>
      <c r="F20" s="35">
        <v>56741</v>
      </c>
      <c r="G20" s="35">
        <v>1153</v>
      </c>
      <c r="H20" s="35">
        <v>205228</v>
      </c>
      <c r="I20" s="35">
        <v>989254</v>
      </c>
      <c r="J20" s="35">
        <v>336072</v>
      </c>
      <c r="K20" s="35">
        <v>30442</v>
      </c>
    </row>
    <row r="21" spans="1:11">
      <c r="A21" s="5">
        <v>2020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</row>
    <row r="22" spans="1:11">
      <c r="A22" s="6" t="s">
        <v>3484</v>
      </c>
      <c r="B22" s="35">
        <v>1554869</v>
      </c>
      <c r="C22" s="35">
        <v>675997</v>
      </c>
      <c r="D22" s="35">
        <v>841887</v>
      </c>
      <c r="E22" s="35">
        <v>871000</v>
      </c>
      <c r="F22" s="35">
        <v>52210</v>
      </c>
      <c r="G22" s="35">
        <v>1101</v>
      </c>
      <c r="H22" s="35">
        <v>214023</v>
      </c>
      <c r="I22" s="35">
        <v>814043</v>
      </c>
      <c r="J22" s="35">
        <v>274155</v>
      </c>
      <c r="K22" s="35">
        <v>28378</v>
      </c>
    </row>
    <row r="23" spans="1:11">
      <c r="A23" s="6" t="s">
        <v>3485</v>
      </c>
      <c r="B23" s="35">
        <v>1380829</v>
      </c>
      <c r="C23" s="35">
        <v>550128</v>
      </c>
      <c r="D23" s="35">
        <v>792782</v>
      </c>
      <c r="E23" s="35">
        <v>763537</v>
      </c>
      <c r="F23" s="35">
        <v>50644</v>
      </c>
      <c r="G23" s="35">
        <v>1138</v>
      </c>
      <c r="H23" s="35">
        <v>202959</v>
      </c>
      <c r="I23" s="35">
        <v>718758</v>
      </c>
      <c r="J23" s="35">
        <v>215754</v>
      </c>
      <c r="K23" s="35">
        <v>276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3"/>
  <sheetViews>
    <sheetView workbookViewId="0">
      <selection activeCell="A25" sqref="A25"/>
    </sheetView>
  </sheetViews>
  <sheetFormatPr defaultRowHeight="14.25"/>
  <cols>
    <col min="1" max="1" width="13.125" bestFit="1" customWidth="1"/>
    <col min="2" max="2" width="28.625" bestFit="1" customWidth="1"/>
    <col min="3" max="3" width="31" bestFit="1" customWidth="1"/>
    <col min="4" max="4" width="24.875" bestFit="1" customWidth="1"/>
    <col min="5" max="5" width="20.75" bestFit="1" customWidth="1"/>
    <col min="6" max="6" width="25.25" bestFit="1" customWidth="1"/>
    <col min="7" max="7" width="26.875" bestFit="1" customWidth="1"/>
    <col min="8" max="8" width="21.625" bestFit="1" customWidth="1"/>
    <col min="9" max="118" width="26.875" bestFit="1" customWidth="1"/>
    <col min="119" max="119" width="29.875" bestFit="1" customWidth="1"/>
    <col min="120" max="120" width="31.5" bestFit="1" customWidth="1"/>
  </cols>
  <sheetData>
    <row r="3" spans="1:4">
      <c r="A3" s="4" t="s">
        <v>3405</v>
      </c>
      <c r="B3" t="s">
        <v>3474</v>
      </c>
      <c r="C3" t="s">
        <v>3475</v>
      </c>
      <c r="D3" t="s">
        <v>3476</v>
      </c>
    </row>
    <row r="4" spans="1:4">
      <c r="A4" s="5">
        <v>2016</v>
      </c>
      <c r="B4" s="35"/>
      <c r="C4" s="35"/>
      <c r="D4" s="35"/>
    </row>
    <row r="5" spans="1:4">
      <c r="A5" s="6" t="s">
        <v>3443</v>
      </c>
      <c r="B5" s="35">
        <v>8875746</v>
      </c>
      <c r="C5" s="35">
        <v>5330691</v>
      </c>
      <c r="D5" s="35">
        <v>5963127</v>
      </c>
    </row>
    <row r="6" spans="1:4">
      <c r="A6" s="5">
        <v>2017</v>
      </c>
      <c r="B6" s="35"/>
      <c r="C6" s="35"/>
      <c r="D6" s="35"/>
    </row>
    <row r="7" spans="1:4">
      <c r="A7" s="6" t="s">
        <v>3484</v>
      </c>
      <c r="B7" s="35">
        <v>8757686</v>
      </c>
      <c r="C7" s="35">
        <v>3537673</v>
      </c>
      <c r="D7" s="35">
        <v>5233409</v>
      </c>
    </row>
    <row r="8" spans="1:4">
      <c r="A8" s="6" t="s">
        <v>3485</v>
      </c>
      <c r="B8" s="35">
        <v>7297715</v>
      </c>
      <c r="C8" s="35">
        <v>5078011</v>
      </c>
      <c r="D8" s="35">
        <v>5025920</v>
      </c>
    </row>
    <row r="9" spans="1:4">
      <c r="A9" s="6" t="s">
        <v>3486</v>
      </c>
      <c r="B9" s="35">
        <v>5647761</v>
      </c>
      <c r="C9" s="35">
        <v>7116470</v>
      </c>
      <c r="D9" s="35">
        <v>2626376</v>
      </c>
    </row>
    <row r="10" spans="1:4">
      <c r="A10" s="6" t="s">
        <v>3443</v>
      </c>
      <c r="B10" s="35">
        <v>7488407</v>
      </c>
      <c r="C10" s="35">
        <v>3773969</v>
      </c>
      <c r="D10" s="35">
        <v>4667701</v>
      </c>
    </row>
    <row r="11" spans="1:4">
      <c r="A11" s="5">
        <v>2018</v>
      </c>
      <c r="B11" s="35"/>
      <c r="C11" s="35"/>
      <c r="D11" s="35"/>
    </row>
    <row r="12" spans="1:4">
      <c r="A12" s="6" t="s">
        <v>3484</v>
      </c>
      <c r="B12" s="35">
        <v>6262745</v>
      </c>
      <c r="C12" s="35">
        <v>3663886</v>
      </c>
      <c r="D12" s="35">
        <v>4406494</v>
      </c>
    </row>
    <row r="13" spans="1:4">
      <c r="A13" s="6" t="s">
        <v>3485</v>
      </c>
      <c r="B13" s="35">
        <v>5635355</v>
      </c>
      <c r="C13" s="35">
        <v>4967810</v>
      </c>
      <c r="D13" s="35">
        <v>4572264</v>
      </c>
    </row>
    <row r="14" spans="1:4">
      <c r="A14" s="6" t="s">
        <v>3486</v>
      </c>
      <c r="B14" s="35">
        <v>7567163</v>
      </c>
      <c r="C14" s="35">
        <v>4044234</v>
      </c>
      <c r="D14" s="35">
        <v>5509307</v>
      </c>
    </row>
    <row r="15" spans="1:4">
      <c r="A15" s="6" t="s">
        <v>3443</v>
      </c>
      <c r="B15" s="35">
        <v>8924967</v>
      </c>
      <c r="C15" s="35">
        <v>3989980</v>
      </c>
      <c r="D15" s="35">
        <v>5326090</v>
      </c>
    </row>
    <row r="16" spans="1:4">
      <c r="A16" s="5">
        <v>2019</v>
      </c>
      <c r="B16" s="35"/>
      <c r="C16" s="35"/>
      <c r="D16" s="35"/>
    </row>
    <row r="17" spans="1:4">
      <c r="A17" s="6" t="s">
        <v>3484</v>
      </c>
      <c r="B17" s="35">
        <v>12308098</v>
      </c>
      <c r="C17" s="35">
        <v>4997721</v>
      </c>
      <c r="D17" s="35">
        <v>6479517</v>
      </c>
    </row>
    <row r="18" spans="1:4">
      <c r="A18" s="6" t="s">
        <v>3485</v>
      </c>
      <c r="B18" s="35">
        <v>8381533</v>
      </c>
      <c r="C18" s="35">
        <v>5406125</v>
      </c>
      <c r="D18" s="35">
        <v>4907622</v>
      </c>
    </row>
    <row r="19" spans="1:4">
      <c r="A19" s="6" t="s">
        <v>3486</v>
      </c>
      <c r="B19" s="35">
        <v>7101596</v>
      </c>
      <c r="C19" s="35">
        <v>4973661</v>
      </c>
      <c r="D19" s="35">
        <v>4727465</v>
      </c>
    </row>
    <row r="20" spans="1:4">
      <c r="A20" s="6" t="s">
        <v>3443</v>
      </c>
      <c r="B20" s="35">
        <v>4136661</v>
      </c>
      <c r="C20" s="35">
        <v>2714082</v>
      </c>
      <c r="D20" s="35">
        <v>2347973</v>
      </c>
    </row>
    <row r="21" spans="1:4">
      <c r="A21" s="5">
        <v>2020</v>
      </c>
      <c r="B21" s="35"/>
      <c r="C21" s="35"/>
      <c r="D21" s="35"/>
    </row>
    <row r="22" spans="1:4">
      <c r="A22" s="6" t="s">
        <v>3484</v>
      </c>
      <c r="B22" s="35">
        <v>7393897</v>
      </c>
      <c r="C22" s="35">
        <v>5461281</v>
      </c>
      <c r="D22" s="35">
        <v>4511444</v>
      </c>
    </row>
    <row r="23" spans="1:4">
      <c r="A23" s="6" t="s">
        <v>3485</v>
      </c>
      <c r="B23" s="35">
        <v>3484624</v>
      </c>
      <c r="C23" s="35">
        <v>3349695</v>
      </c>
      <c r="D23" s="35">
        <v>2083428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theme="3"/>
          <x14:colorNegative theme="9"/>
          <x14:colorAxis rgb="FF000000"/>
          <x14:colorMarkers theme="8"/>
          <x14:colorFirst theme="4"/>
          <x14:colorLast theme="5"/>
          <x14:colorHigh theme="6"/>
          <x14:colorLow theme="7"/>
          <x14:sparklines>
            <x14:sparkline>
              <xm:f>'Net revenue'!A4:A8</xm:f>
              <xm:sqref>B12</xm:sqref>
            </x14:sparkline>
            <x14:sparkline>
              <xm:f>'Net revenue'!B4:B8</xm:f>
              <xm:sqref>B13</xm:sqref>
            </x14:sparkline>
            <x14:sparkline>
              <xm:f>'Net revenue'!C4:C8</xm:f>
              <xm:sqref>B14</xm:sqref>
            </x14:sparkline>
            <x14:sparkline>
              <xm:f>'Net revenue'!D4:D8</xm:f>
              <xm:sqref>B15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34"/>
  <sheetViews>
    <sheetView showGridLines="0" tabSelected="1" topLeftCell="A4" workbookViewId="0">
      <selection activeCell="A14" sqref="A14:E17"/>
    </sheetView>
  </sheetViews>
  <sheetFormatPr defaultColWidth="8.875" defaultRowHeight="14.25"/>
  <cols>
    <col min="1" max="2" width="8.875" style="25"/>
    <col min="3" max="3" width="2.125" style="25" customWidth="1"/>
    <col min="4" max="5" width="8.875" style="25"/>
    <col min="6" max="6" width="2" style="25" customWidth="1"/>
    <col min="7" max="8" width="8.875" style="25"/>
    <col min="9" max="9" width="2.5" style="25" customWidth="1"/>
    <col min="10" max="11" width="8.875" style="25"/>
    <col min="12" max="12" width="2.5" style="25" customWidth="1"/>
    <col min="13" max="14" width="8.875" style="25"/>
    <col min="15" max="15" width="2.625" style="25" customWidth="1"/>
    <col min="16" max="17" width="8.875" style="25"/>
    <col min="18" max="18" width="3" style="25" customWidth="1"/>
    <col min="19" max="20" width="8.875" style="25"/>
    <col min="21" max="21" width="1.625" style="25" customWidth="1"/>
    <col min="22" max="23" width="8.875" style="25"/>
    <col min="24" max="24" width="2.75" style="25" customWidth="1"/>
    <col min="25" max="26" width="8.875" style="25"/>
    <col min="27" max="27" width="2.625" style="25" customWidth="1"/>
    <col min="28" max="16384" width="8.875" style="25"/>
  </cols>
  <sheetData>
    <row r="3" spans="1:31" ht="15">
      <c r="A3" s="36" t="s">
        <v>3472</v>
      </c>
      <c r="B3" s="36"/>
      <c r="D3" s="36" t="s">
        <v>3469</v>
      </c>
      <c r="E3" s="36"/>
      <c r="G3" s="36" t="s">
        <v>3420</v>
      </c>
      <c r="H3" s="36"/>
      <c r="J3" s="36" t="s">
        <v>3418</v>
      </c>
      <c r="K3" s="36"/>
      <c r="M3" s="39"/>
      <c r="N3" s="39"/>
      <c r="P3" s="39"/>
      <c r="Q3" s="39"/>
      <c r="S3" s="39"/>
      <c r="T3" s="39"/>
      <c r="V3" s="41"/>
      <c r="W3" s="41"/>
      <c r="Y3" s="39"/>
      <c r="Z3" s="39"/>
      <c r="AB3" s="39"/>
      <c r="AC3" s="39"/>
      <c r="AE3" s="29"/>
    </row>
    <row r="4" spans="1:31" ht="14.45" customHeight="1">
      <c r="A4" s="37">
        <f>KPI!B14</f>
        <v>625</v>
      </c>
      <c r="B4" s="37"/>
      <c r="D4" s="38">
        <f>GETPIVOTDATA("Sum of AVL_BEDS",KPI!$D$17)</f>
        <v>1461350</v>
      </c>
      <c r="E4" s="38"/>
      <c r="G4" s="38">
        <f>GETPIVOTDATA("Sum of STF_BEDS",KPI!$D$17)</f>
        <v>1107540</v>
      </c>
      <c r="H4" s="38"/>
      <c r="J4" s="38">
        <f>GETPIVOTDATA("Sum of LIC_BEDS",KPI!$D$17)</f>
        <v>1571044</v>
      </c>
      <c r="K4" s="38"/>
      <c r="M4" s="40"/>
      <c r="N4" s="40"/>
      <c r="P4" s="40"/>
      <c r="Q4" s="40"/>
      <c r="S4" s="40"/>
      <c r="T4" s="40"/>
      <c r="V4" s="42"/>
      <c r="W4" s="42"/>
      <c r="Y4" s="40"/>
      <c r="Z4" s="40"/>
      <c r="AB4" s="40"/>
      <c r="AC4" s="40"/>
      <c r="AE4" s="29"/>
    </row>
    <row r="5" spans="1:31" ht="3" customHeight="1">
      <c r="A5" s="37"/>
      <c r="B5" s="37"/>
      <c r="D5" s="38"/>
      <c r="E5" s="38"/>
      <c r="G5" s="38"/>
      <c r="H5" s="38"/>
      <c r="J5" s="28"/>
      <c r="K5" s="28"/>
      <c r="M5" s="40"/>
      <c r="N5" s="40"/>
      <c r="P5" s="40"/>
      <c r="Q5" s="40"/>
      <c r="S5" s="40"/>
      <c r="T5" s="40"/>
      <c r="V5" s="42"/>
      <c r="W5" s="42"/>
      <c r="Y5" s="40"/>
      <c r="Z5" s="40"/>
      <c r="AB5" s="40"/>
      <c r="AC5" s="40"/>
      <c r="AE5" s="29"/>
    </row>
    <row r="6" spans="1:31">
      <c r="AE6" s="29"/>
    </row>
    <row r="7" spans="1:31">
      <c r="AE7" s="29"/>
    </row>
    <row r="8" spans="1:31">
      <c r="AE8" s="29"/>
    </row>
    <row r="9" spans="1:31">
      <c r="AE9" s="29"/>
    </row>
    <row r="10" spans="1:31">
      <c r="AE10" s="29"/>
    </row>
    <row r="11" spans="1:31">
      <c r="AE11" s="29"/>
    </row>
    <row r="12" spans="1:31">
      <c r="AE12" s="29"/>
    </row>
    <row r="13" spans="1:31">
      <c r="AE13" s="29"/>
    </row>
    <row r="14" spans="1:31">
      <c r="AE14" s="29"/>
    </row>
    <row r="15" spans="1:31">
      <c r="AE15" s="29"/>
    </row>
    <row r="16" spans="1:31">
      <c r="AE16" s="29"/>
    </row>
    <row r="17" spans="31:31">
      <c r="AE17" s="29"/>
    </row>
    <row r="18" spans="31:31">
      <c r="AE18" s="29"/>
    </row>
    <row r="19" spans="31:31">
      <c r="AE19" s="29"/>
    </row>
    <row r="20" spans="31:31">
      <c r="AE20" s="29"/>
    </row>
    <row r="21" spans="31:31">
      <c r="AE21" s="29"/>
    </row>
    <row r="22" spans="31:31">
      <c r="AE22" s="29"/>
    </row>
    <row r="23" spans="31:31">
      <c r="AE23" s="29"/>
    </row>
    <row r="24" spans="31:31">
      <c r="AE24" s="29"/>
    </row>
    <row r="25" spans="31:31">
      <c r="AE25" s="29"/>
    </row>
    <row r="26" spans="31:31">
      <c r="AE26" s="29"/>
    </row>
    <row r="27" spans="31:31">
      <c r="AE27" s="29"/>
    </row>
    <row r="28" spans="31:31">
      <c r="AE28" s="29"/>
    </row>
    <row r="29" spans="31:31">
      <c r="AE29" s="29"/>
    </row>
    <row r="30" spans="31:31">
      <c r="AE30" s="29"/>
    </row>
    <row r="34" s="33" customFormat="1" ht="15" thickBot="1"/>
  </sheetData>
  <mergeCells count="20">
    <mergeCell ref="AB3:AC3"/>
    <mergeCell ref="AB4:AC5"/>
    <mergeCell ref="S3:T3"/>
    <mergeCell ref="S4:T5"/>
    <mergeCell ref="V3:W3"/>
    <mergeCell ref="V4:W5"/>
    <mergeCell ref="Y3:Z3"/>
    <mergeCell ref="Y4:Z5"/>
    <mergeCell ref="J3:K3"/>
    <mergeCell ref="M3:N3"/>
    <mergeCell ref="M4:N5"/>
    <mergeCell ref="P3:Q3"/>
    <mergeCell ref="P4:Q5"/>
    <mergeCell ref="J4:K4"/>
    <mergeCell ref="A3:B3"/>
    <mergeCell ref="A4:B5"/>
    <mergeCell ref="D3:E3"/>
    <mergeCell ref="D4:E5"/>
    <mergeCell ref="G3:H3"/>
    <mergeCell ref="G4:H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34"/>
  <sheetViews>
    <sheetView showGridLines="0" zoomScale="85" zoomScaleNormal="85" workbookViewId="0">
      <selection activeCell="A14" sqref="A14:E17"/>
    </sheetView>
  </sheetViews>
  <sheetFormatPr defaultColWidth="8.875" defaultRowHeight="14.25"/>
  <cols>
    <col min="1" max="2" width="8.875" style="25"/>
    <col min="3" max="3" width="2.125" style="25" customWidth="1"/>
    <col min="4" max="5" width="8.875" style="25"/>
    <col min="6" max="6" width="2" style="25" customWidth="1"/>
    <col min="7" max="8" width="8.875" style="25"/>
    <col min="9" max="9" width="2.5" style="25" customWidth="1"/>
    <col min="10" max="11" width="8.875" style="25"/>
    <col min="12" max="12" width="2.5" style="25" customWidth="1"/>
    <col min="13" max="14" width="8.875" style="25"/>
    <col min="15" max="15" width="2.625" style="25" customWidth="1"/>
    <col min="16" max="17" width="8.875" style="25"/>
    <col min="18" max="18" width="3" style="25" customWidth="1"/>
    <col min="19" max="20" width="8.875" style="25"/>
    <col min="21" max="21" width="1.625" style="25" customWidth="1"/>
    <col min="22" max="23" width="8.875" style="25"/>
    <col min="24" max="24" width="2.75" style="25" customWidth="1"/>
    <col min="25" max="26" width="8.875" style="25"/>
    <col min="27" max="27" width="2.625" style="25" customWidth="1"/>
    <col min="28" max="16384" width="8.875" style="25"/>
  </cols>
  <sheetData>
    <row r="3" spans="1:31" ht="15">
      <c r="A3" s="36" t="s">
        <v>3421</v>
      </c>
      <c r="B3" s="36"/>
      <c r="D3" s="36" t="s">
        <v>3422</v>
      </c>
      <c r="E3" s="36"/>
      <c r="G3" s="36" t="s">
        <v>3470</v>
      </c>
      <c r="H3" s="36"/>
      <c r="J3" s="44" t="s">
        <v>3473</v>
      </c>
      <c r="K3" s="44"/>
      <c r="Y3" s="39"/>
      <c r="Z3" s="39"/>
      <c r="AB3" s="39"/>
      <c r="AC3" s="39"/>
      <c r="AE3" s="29"/>
    </row>
    <row r="4" spans="1:31" ht="14.45" customHeight="1">
      <c r="A4" s="38">
        <f>GETPIVOTDATA("Sum of DAY_TOT",KPI!$D$17)</f>
        <v>82900778</v>
      </c>
      <c r="B4" s="38"/>
      <c r="D4" s="38">
        <f>GETPIVOTDATA("Sum of VIS_TOT",KPI!$D$17)</f>
        <v>217924395</v>
      </c>
      <c r="E4" s="38"/>
      <c r="G4" s="38">
        <f>GETPIVOTDATA("Sum of DIS_TOT",KPI!$D$17)</f>
        <v>13922699</v>
      </c>
      <c r="H4" s="38"/>
      <c r="J4" s="43">
        <f>GETPIVOTDATA("Sum of NET_TOT",KPI!$D$17)</f>
        <v>473509543251</v>
      </c>
      <c r="K4" s="43"/>
      <c r="Y4" s="40"/>
      <c r="Z4" s="40"/>
      <c r="AB4" s="40"/>
      <c r="AC4" s="40"/>
      <c r="AE4" s="29"/>
    </row>
    <row r="5" spans="1:31" ht="3" customHeight="1">
      <c r="A5" s="38"/>
      <c r="B5" s="38"/>
      <c r="D5" s="38"/>
      <c r="E5" s="38"/>
      <c r="G5" s="38"/>
      <c r="H5" s="38"/>
      <c r="J5" s="43"/>
      <c r="K5" s="43"/>
      <c r="Y5" s="40"/>
      <c r="Z5" s="40"/>
      <c r="AB5" s="40"/>
      <c r="AC5" s="40"/>
      <c r="AE5" s="29"/>
    </row>
    <row r="6" spans="1:31">
      <c r="AE6" s="29"/>
    </row>
    <row r="7" spans="1:31">
      <c r="AE7" s="29"/>
    </row>
    <row r="8" spans="1:31">
      <c r="AE8" s="29"/>
    </row>
    <row r="9" spans="1:31">
      <c r="AE9" s="29"/>
    </row>
    <row r="10" spans="1:31">
      <c r="AE10" s="29"/>
    </row>
    <row r="11" spans="1:31">
      <c r="AE11" s="29"/>
    </row>
    <row r="12" spans="1:31">
      <c r="AE12" s="29"/>
    </row>
    <row r="13" spans="1:31">
      <c r="AE13" s="29"/>
    </row>
    <row r="14" spans="1:31">
      <c r="AE14" s="29"/>
    </row>
    <row r="15" spans="1:31">
      <c r="AE15" s="29"/>
    </row>
    <row r="16" spans="1:31">
      <c r="AE16" s="29"/>
    </row>
    <row r="17" spans="31:31">
      <c r="AE17" s="29"/>
    </row>
    <row r="18" spans="31:31">
      <c r="AE18" s="29"/>
    </row>
    <row r="19" spans="31:31">
      <c r="AE19" s="29"/>
    </row>
    <row r="20" spans="31:31">
      <c r="AE20" s="29"/>
    </row>
    <row r="21" spans="31:31">
      <c r="AE21" s="29"/>
    </row>
    <row r="22" spans="31:31">
      <c r="AE22" s="29"/>
    </row>
    <row r="23" spans="31:31">
      <c r="AE23" s="29"/>
    </row>
    <row r="24" spans="31:31">
      <c r="AE24" s="29"/>
    </row>
    <row r="25" spans="31:31">
      <c r="AE25" s="29"/>
    </row>
    <row r="26" spans="31:31">
      <c r="AE26" s="29"/>
    </row>
    <row r="27" spans="31:31">
      <c r="AE27" s="29"/>
    </row>
    <row r="28" spans="31:31">
      <c r="AE28" s="29"/>
    </row>
    <row r="29" spans="31:31">
      <c r="AE29" s="29"/>
    </row>
    <row r="30" spans="31:31">
      <c r="AE30" s="29"/>
    </row>
    <row r="34" s="33" customFormat="1" ht="15" thickBot="1"/>
  </sheetData>
  <mergeCells count="12">
    <mergeCell ref="A4:B5"/>
    <mergeCell ref="D4:E5"/>
    <mergeCell ref="A3:B3"/>
    <mergeCell ref="D3:E3"/>
    <mergeCell ref="G4:H5"/>
    <mergeCell ref="J4:K5"/>
    <mergeCell ref="Y4:Z5"/>
    <mergeCell ref="AB4:AC5"/>
    <mergeCell ref="G3:H3"/>
    <mergeCell ref="J3:K3"/>
    <mergeCell ref="Y3:Z3"/>
    <mergeCell ref="AB3:AC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5"/>
  <sheetViews>
    <sheetView workbookViewId="0">
      <selection activeCell="B20" sqref="B20"/>
    </sheetView>
  </sheetViews>
  <sheetFormatPr defaultRowHeight="14.25"/>
  <cols>
    <col min="1" max="1" width="27.375" bestFit="1" customWidth="1"/>
    <col min="2" max="2" width="19.25" bestFit="1" customWidth="1"/>
    <col min="3" max="3" width="29.125" bestFit="1" customWidth="1"/>
    <col min="4" max="4" width="27.375" bestFit="1" customWidth="1"/>
    <col min="5" max="5" width="24.625" bestFit="1" customWidth="1"/>
    <col min="6" max="6" width="30.625" bestFit="1" customWidth="1"/>
    <col min="7" max="7" width="26.625" bestFit="1" customWidth="1"/>
    <col min="8" max="8" width="26.375" bestFit="1" customWidth="1"/>
    <col min="9" max="9" width="35.125" bestFit="1" customWidth="1"/>
    <col min="10" max="10" width="31.25" bestFit="1" customWidth="1"/>
    <col min="11" max="11" width="49.125" bestFit="1" customWidth="1"/>
    <col min="12" max="12" width="25" bestFit="1" customWidth="1"/>
    <col min="13" max="13" width="25.125" bestFit="1" customWidth="1"/>
    <col min="14" max="14" width="27.875" bestFit="1" customWidth="1"/>
    <col min="15" max="15" width="35.5" bestFit="1" customWidth="1"/>
    <col min="16" max="16" width="27.5" bestFit="1" customWidth="1"/>
    <col min="17" max="17" width="34.125" bestFit="1" customWidth="1"/>
    <col min="18" max="18" width="24" bestFit="1" customWidth="1"/>
    <col min="19" max="19" width="29.625" bestFit="1" customWidth="1"/>
    <col min="20" max="20" width="24.75" bestFit="1" customWidth="1"/>
    <col min="21" max="21" width="32.625" bestFit="1" customWidth="1"/>
    <col min="22" max="22" width="35.375" bestFit="1" customWidth="1"/>
    <col min="23" max="23" width="34.125" bestFit="1" customWidth="1"/>
    <col min="24" max="24" width="38.75" bestFit="1" customWidth="1"/>
    <col min="25" max="25" width="17.75" bestFit="1" customWidth="1"/>
    <col min="26" max="26" width="34.25" bestFit="1" customWidth="1"/>
    <col min="27" max="27" width="51.75" bestFit="1" customWidth="1"/>
    <col min="28" max="28" width="52.75" bestFit="1" customWidth="1"/>
    <col min="29" max="29" width="18.875" bestFit="1" customWidth="1"/>
    <col min="30" max="30" width="31.75" bestFit="1" customWidth="1"/>
    <col min="31" max="31" width="26.5" bestFit="1" customWidth="1"/>
    <col min="32" max="32" width="31.125" bestFit="1" customWidth="1"/>
    <col min="33" max="33" width="25" bestFit="1" customWidth="1"/>
    <col min="34" max="34" width="36.375" bestFit="1" customWidth="1"/>
    <col min="35" max="35" width="26.625" bestFit="1" customWidth="1"/>
    <col min="36" max="36" width="43.125" bestFit="1" customWidth="1"/>
    <col min="37" max="37" width="20.25" bestFit="1" customWidth="1"/>
    <col min="38" max="38" width="28.5" bestFit="1" customWidth="1"/>
    <col min="39" max="39" width="17.875" bestFit="1" customWidth="1"/>
    <col min="40" max="40" width="29.75" bestFit="1" customWidth="1"/>
    <col min="41" max="41" width="44.125" bestFit="1" customWidth="1"/>
    <col min="42" max="42" width="27.125" bestFit="1" customWidth="1"/>
    <col min="43" max="43" width="30.625" bestFit="1" customWidth="1"/>
    <col min="44" max="44" width="23.5" bestFit="1" customWidth="1"/>
    <col min="45" max="45" width="31.75" bestFit="1" customWidth="1"/>
    <col min="46" max="46" width="30.125" bestFit="1" customWidth="1"/>
    <col min="47" max="47" width="29.125" bestFit="1" customWidth="1"/>
    <col min="48" max="48" width="29.25" bestFit="1" customWidth="1"/>
    <col min="49" max="49" width="26.25" bestFit="1" customWidth="1"/>
    <col min="50" max="50" width="31.625" bestFit="1" customWidth="1"/>
    <col min="51" max="51" width="17" bestFit="1" customWidth="1"/>
    <col min="52" max="52" width="23.25" bestFit="1" customWidth="1"/>
    <col min="53" max="53" width="32.625" bestFit="1" customWidth="1"/>
    <col min="54" max="54" width="35.25" bestFit="1" customWidth="1"/>
    <col min="55" max="55" width="33.625" bestFit="1" customWidth="1"/>
    <col min="56" max="56" width="57.5" bestFit="1" customWidth="1"/>
    <col min="57" max="57" width="50.625" bestFit="1" customWidth="1"/>
    <col min="58" max="58" width="51.5" bestFit="1" customWidth="1"/>
    <col min="59" max="59" width="26.5" bestFit="1" customWidth="1"/>
    <col min="60" max="60" width="34.75" bestFit="1" customWidth="1"/>
    <col min="61" max="61" width="22.875" bestFit="1" customWidth="1"/>
    <col min="62" max="62" width="48.375" bestFit="1" customWidth="1"/>
    <col min="63" max="63" width="29.75" bestFit="1" customWidth="1"/>
    <col min="64" max="64" width="31" bestFit="1" customWidth="1"/>
    <col min="65" max="65" width="36.375" bestFit="1" customWidth="1"/>
    <col min="66" max="66" width="28.25" bestFit="1" customWidth="1"/>
    <col min="67" max="67" width="34.375" bestFit="1" customWidth="1"/>
    <col min="68" max="68" width="18.125" bestFit="1" customWidth="1"/>
    <col min="69" max="69" width="39.875" bestFit="1" customWidth="1"/>
    <col min="70" max="70" width="33.375" bestFit="1" customWidth="1"/>
    <col min="71" max="71" width="31.875" bestFit="1" customWidth="1"/>
    <col min="72" max="72" width="71.5" bestFit="1" customWidth="1"/>
    <col min="73" max="73" width="73.875" bestFit="1" customWidth="1"/>
    <col min="74" max="74" width="33.25" bestFit="1" customWidth="1"/>
    <col min="75" max="75" width="29.125" bestFit="1" customWidth="1"/>
    <col min="76" max="76" width="36.5" bestFit="1" customWidth="1"/>
    <col min="77" max="77" width="52" bestFit="1" customWidth="1"/>
    <col min="78" max="78" width="30.5" bestFit="1" customWidth="1"/>
    <col min="79" max="79" width="32.25" bestFit="1" customWidth="1"/>
    <col min="80" max="80" width="38.25" bestFit="1" customWidth="1"/>
    <col min="81" max="81" width="51" bestFit="1" customWidth="1"/>
    <col min="82" max="82" width="17.5" bestFit="1" customWidth="1"/>
    <col min="83" max="83" width="28.25" bestFit="1" customWidth="1"/>
    <col min="84" max="84" width="28.5" bestFit="1" customWidth="1"/>
    <col min="85" max="85" width="29.5" bestFit="1" customWidth="1"/>
    <col min="86" max="86" width="34.5" bestFit="1" customWidth="1"/>
    <col min="87" max="87" width="40.25" bestFit="1" customWidth="1"/>
    <col min="88" max="88" width="47.75" bestFit="1" customWidth="1"/>
    <col min="89" max="89" width="33.25" bestFit="1" customWidth="1"/>
    <col min="90" max="90" width="34.25" bestFit="1" customWidth="1"/>
    <col min="91" max="91" width="24.25" bestFit="1" customWidth="1"/>
    <col min="92" max="92" width="21.125" bestFit="1" customWidth="1"/>
    <col min="93" max="93" width="17.5" bestFit="1" customWidth="1"/>
    <col min="94" max="94" width="28.75" bestFit="1" customWidth="1"/>
    <col min="95" max="95" width="23.625" bestFit="1" customWidth="1"/>
    <col min="96" max="96" width="31" bestFit="1" customWidth="1"/>
    <col min="97" max="97" width="22.875" bestFit="1" customWidth="1"/>
    <col min="98" max="98" width="32.125" bestFit="1" customWidth="1"/>
    <col min="99" max="99" width="40.25" bestFit="1" customWidth="1"/>
    <col min="100" max="100" width="34.75" bestFit="1" customWidth="1"/>
    <col min="101" max="101" width="39" bestFit="1" customWidth="1"/>
    <col min="102" max="102" width="46.75" bestFit="1" customWidth="1"/>
    <col min="103" max="103" width="50.875" bestFit="1" customWidth="1"/>
    <col min="104" max="104" width="44.25" bestFit="1" customWidth="1"/>
    <col min="105" max="105" width="38.5" bestFit="1" customWidth="1"/>
    <col min="106" max="106" width="38.625" bestFit="1" customWidth="1"/>
    <col min="107" max="107" width="29.75" bestFit="1" customWidth="1"/>
    <col min="108" max="108" width="29.5" bestFit="1" customWidth="1"/>
    <col min="109" max="109" width="29.125" bestFit="1" customWidth="1"/>
    <col min="110" max="110" width="30.25" bestFit="1" customWidth="1"/>
    <col min="111" max="111" width="26.5" bestFit="1" customWidth="1"/>
    <col min="112" max="112" width="25.5" bestFit="1" customWidth="1"/>
    <col min="113" max="113" width="28.625" bestFit="1" customWidth="1"/>
    <col min="114" max="114" width="28.5" bestFit="1" customWidth="1"/>
    <col min="115" max="115" width="51.5" bestFit="1" customWidth="1"/>
    <col min="116" max="116" width="51.375" bestFit="1" customWidth="1"/>
    <col min="117" max="117" width="52" bestFit="1" customWidth="1"/>
    <col min="118" max="118" width="48.25" bestFit="1" customWidth="1"/>
    <col min="119" max="119" width="29.125" bestFit="1" customWidth="1"/>
    <col min="120" max="120" width="25.5" bestFit="1" customWidth="1"/>
    <col min="121" max="121" width="24.5" bestFit="1" customWidth="1"/>
    <col min="122" max="122" width="46.375" bestFit="1" customWidth="1"/>
    <col min="123" max="123" width="30.75" bestFit="1" customWidth="1"/>
    <col min="124" max="124" width="17.25" bestFit="1" customWidth="1"/>
    <col min="125" max="125" width="32.125" bestFit="1" customWidth="1"/>
    <col min="126" max="126" width="31.5" bestFit="1" customWidth="1"/>
    <col min="127" max="127" width="22.625" bestFit="1" customWidth="1"/>
    <col min="128" max="128" width="23.75" bestFit="1" customWidth="1"/>
    <col min="129" max="129" width="29.5" bestFit="1" customWidth="1"/>
    <col min="130" max="130" width="30.25" bestFit="1" customWidth="1"/>
    <col min="131" max="131" width="34.25" bestFit="1" customWidth="1"/>
    <col min="132" max="132" width="20" bestFit="1" customWidth="1"/>
    <col min="133" max="133" width="32.75" bestFit="1" customWidth="1"/>
    <col min="134" max="134" width="43.75" bestFit="1" customWidth="1"/>
    <col min="135" max="135" width="35.25" bestFit="1" customWidth="1"/>
    <col min="136" max="136" width="27.875" bestFit="1" customWidth="1"/>
    <col min="137" max="137" width="20.5" bestFit="1" customWidth="1"/>
    <col min="138" max="138" width="27.5" bestFit="1" customWidth="1"/>
    <col min="139" max="139" width="17.375" bestFit="1" customWidth="1"/>
    <col min="140" max="140" width="19.125" bestFit="1" customWidth="1"/>
    <col min="141" max="141" width="34.5" bestFit="1" customWidth="1"/>
    <col min="142" max="142" width="37.25" bestFit="1" customWidth="1"/>
    <col min="143" max="143" width="46.75" bestFit="1" customWidth="1"/>
    <col min="144" max="144" width="44.125" bestFit="1" customWidth="1"/>
    <col min="145" max="145" width="24" bestFit="1" customWidth="1"/>
    <col min="146" max="146" width="31.625" bestFit="1" customWidth="1"/>
    <col min="147" max="147" width="56.875" bestFit="1" customWidth="1"/>
    <col min="148" max="148" width="53.875" bestFit="1" customWidth="1"/>
    <col min="149" max="149" width="54" bestFit="1" customWidth="1"/>
    <col min="150" max="150" width="51.5" bestFit="1" customWidth="1"/>
    <col min="151" max="151" width="40.75" bestFit="1" customWidth="1"/>
    <col min="152" max="152" width="21.375" bestFit="1" customWidth="1"/>
    <col min="153" max="153" width="20.875" bestFit="1" customWidth="1"/>
    <col min="154" max="154" width="20.25" bestFit="1" customWidth="1"/>
    <col min="155" max="155" width="42.125" bestFit="1" customWidth="1"/>
    <col min="156" max="156" width="22.375" bestFit="1" customWidth="1"/>
    <col min="157" max="157" width="22.625" bestFit="1" customWidth="1"/>
    <col min="158" max="158" width="25" bestFit="1" customWidth="1"/>
    <col min="159" max="159" width="31.25" bestFit="1" customWidth="1"/>
    <col min="160" max="160" width="22.625" bestFit="1" customWidth="1"/>
    <col min="161" max="161" width="31.25" bestFit="1" customWidth="1"/>
    <col min="162" max="162" width="33.5" bestFit="1" customWidth="1"/>
    <col min="163" max="163" width="33.875" bestFit="1" customWidth="1"/>
    <col min="164" max="164" width="40.75" bestFit="1" customWidth="1"/>
    <col min="165" max="165" width="49.25" bestFit="1" customWidth="1"/>
    <col min="166" max="166" width="61.25" bestFit="1" customWidth="1"/>
    <col min="167" max="167" width="60.5" bestFit="1" customWidth="1"/>
    <col min="168" max="168" width="35.375" bestFit="1" customWidth="1"/>
    <col min="169" max="169" width="18" bestFit="1" customWidth="1"/>
    <col min="170" max="170" width="48.25" bestFit="1" customWidth="1"/>
    <col min="171" max="171" width="25.875" bestFit="1" customWidth="1"/>
    <col min="172" max="172" width="42.5" bestFit="1" customWidth="1"/>
    <col min="173" max="173" width="46.5" bestFit="1" customWidth="1"/>
    <col min="174" max="174" width="24.25" bestFit="1" customWidth="1"/>
    <col min="175" max="175" width="44.5" bestFit="1" customWidth="1"/>
    <col min="176" max="176" width="32.125" bestFit="1" customWidth="1"/>
    <col min="177" max="177" width="34.625" bestFit="1" customWidth="1"/>
    <col min="178" max="178" width="46.5" bestFit="1" customWidth="1"/>
    <col min="179" max="179" width="43" bestFit="1" customWidth="1"/>
    <col min="180" max="180" width="30.375" bestFit="1" customWidth="1"/>
    <col min="181" max="181" width="42.75" bestFit="1" customWidth="1"/>
    <col min="182" max="182" width="21.875" bestFit="1" customWidth="1"/>
    <col min="183" max="183" width="31.25" bestFit="1" customWidth="1"/>
    <col min="184" max="184" width="38.375" bestFit="1" customWidth="1"/>
    <col min="185" max="185" width="28.75" bestFit="1" customWidth="1"/>
    <col min="186" max="186" width="35" bestFit="1" customWidth="1"/>
    <col min="187" max="187" width="37.25" bestFit="1" customWidth="1"/>
    <col min="188" max="188" width="33.375" bestFit="1" customWidth="1"/>
    <col min="189" max="189" width="29.5" bestFit="1" customWidth="1"/>
    <col min="190" max="190" width="42.5" bestFit="1" customWidth="1"/>
    <col min="191" max="191" width="48.75" bestFit="1" customWidth="1"/>
    <col min="192" max="192" width="45.75" bestFit="1" customWidth="1"/>
    <col min="193" max="193" width="46.25" bestFit="1" customWidth="1"/>
    <col min="194" max="194" width="41.5" bestFit="1" customWidth="1"/>
    <col min="195" max="195" width="38.5" bestFit="1" customWidth="1"/>
    <col min="196" max="196" width="36.125" bestFit="1" customWidth="1"/>
    <col min="197" max="197" width="40.25" bestFit="1" customWidth="1"/>
    <col min="198" max="198" width="49.75" bestFit="1" customWidth="1"/>
    <col min="199" max="199" width="46.875" bestFit="1" customWidth="1"/>
    <col min="200" max="200" width="44.5" bestFit="1" customWidth="1"/>
    <col min="201" max="201" width="48.5" bestFit="1" customWidth="1"/>
    <col min="202" max="202" width="35.125" bestFit="1" customWidth="1"/>
    <col min="203" max="203" width="43.5" bestFit="1" customWidth="1"/>
    <col min="204" max="204" width="28.75" bestFit="1" customWidth="1"/>
    <col min="205" max="205" width="28.125" bestFit="1" customWidth="1"/>
    <col min="206" max="206" width="29.75" bestFit="1" customWidth="1"/>
    <col min="207" max="207" width="39.25" bestFit="1" customWidth="1"/>
    <col min="208" max="208" width="23.375" bestFit="1" customWidth="1"/>
    <col min="209" max="209" width="24.875" bestFit="1" customWidth="1"/>
    <col min="210" max="210" width="19" bestFit="1" customWidth="1"/>
    <col min="211" max="211" width="37.5" bestFit="1" customWidth="1"/>
    <col min="212" max="212" width="26.75" bestFit="1" customWidth="1"/>
    <col min="213" max="213" width="40.25" bestFit="1" customWidth="1"/>
    <col min="214" max="214" width="27.75" bestFit="1" customWidth="1"/>
    <col min="215" max="215" width="31" bestFit="1" customWidth="1"/>
    <col min="216" max="216" width="34.25" bestFit="1" customWidth="1"/>
    <col min="217" max="217" width="12.75" bestFit="1" customWidth="1"/>
    <col min="218" max="218" width="36.125" bestFit="1" customWidth="1"/>
    <col min="219" max="219" width="34.5" bestFit="1" customWidth="1"/>
    <col min="220" max="220" width="35.75" bestFit="1" customWidth="1"/>
    <col min="221" max="221" width="43.5" bestFit="1" customWidth="1"/>
    <col min="222" max="222" width="40" bestFit="1" customWidth="1"/>
    <col min="223" max="223" width="38.125" bestFit="1" customWidth="1"/>
    <col min="224" max="224" width="37.125" bestFit="1" customWidth="1"/>
    <col min="225" max="225" width="42.25" bestFit="1" customWidth="1"/>
    <col min="226" max="226" width="36.875" bestFit="1" customWidth="1"/>
    <col min="227" max="228" width="37.5" bestFit="1" customWidth="1"/>
    <col min="229" max="229" width="36.25" bestFit="1" customWidth="1"/>
    <col min="230" max="230" width="40.875" bestFit="1" customWidth="1"/>
    <col min="231" max="231" width="37.5" bestFit="1" customWidth="1"/>
    <col min="232" max="232" width="43.5" bestFit="1" customWidth="1"/>
    <col min="233" max="233" width="48" bestFit="1" customWidth="1"/>
    <col min="234" max="234" width="49" bestFit="1" customWidth="1"/>
    <col min="235" max="235" width="43.25" bestFit="1" customWidth="1"/>
    <col min="236" max="236" width="42.5" bestFit="1" customWidth="1"/>
    <col min="237" max="237" width="50.625" bestFit="1" customWidth="1"/>
    <col min="238" max="238" width="59" bestFit="1" customWidth="1"/>
    <col min="239" max="239" width="38.25" bestFit="1" customWidth="1"/>
    <col min="240" max="240" width="38.5" bestFit="1" customWidth="1"/>
    <col min="241" max="241" width="41.125" bestFit="1" customWidth="1"/>
    <col min="242" max="242" width="38.75" bestFit="1" customWidth="1"/>
    <col min="243" max="243" width="43.5" bestFit="1" customWidth="1"/>
    <col min="244" max="244" width="37.375" bestFit="1" customWidth="1"/>
    <col min="245" max="245" width="41.375" bestFit="1" customWidth="1"/>
    <col min="246" max="246" width="39.5" bestFit="1" customWidth="1"/>
    <col min="247" max="247" width="40.75" bestFit="1" customWidth="1"/>
    <col min="248" max="248" width="40" bestFit="1" customWidth="1"/>
    <col min="249" max="249" width="38.875" bestFit="1" customWidth="1"/>
    <col min="250" max="250" width="47.5" bestFit="1" customWidth="1"/>
    <col min="251" max="251" width="49.75" bestFit="1" customWidth="1"/>
    <col min="252" max="252" width="38.5" bestFit="1" customWidth="1"/>
    <col min="253" max="253" width="58.625" bestFit="1" customWidth="1"/>
    <col min="254" max="254" width="57.875" bestFit="1" customWidth="1"/>
    <col min="255" max="255" width="58.375" bestFit="1" customWidth="1"/>
    <col min="256" max="256" width="42.5" bestFit="1" customWidth="1"/>
    <col min="257" max="257" width="46.125" bestFit="1" customWidth="1"/>
    <col min="258" max="258" width="44.75" bestFit="1" customWidth="1"/>
    <col min="259" max="259" width="49.5" bestFit="1" customWidth="1"/>
    <col min="260" max="260" width="57.875" bestFit="1" customWidth="1"/>
    <col min="261" max="261" width="36.125" bestFit="1" customWidth="1"/>
    <col min="262" max="262" width="36" bestFit="1" customWidth="1"/>
    <col min="263" max="263" width="36.75" bestFit="1" customWidth="1"/>
    <col min="264" max="265" width="35.75" bestFit="1" customWidth="1"/>
    <col min="266" max="266" width="28.875" bestFit="1" customWidth="1"/>
    <col min="267" max="267" width="20.875" bestFit="1" customWidth="1"/>
    <col min="268" max="268" width="40.125" bestFit="1" customWidth="1"/>
    <col min="269" max="269" width="18.875" bestFit="1" customWidth="1"/>
    <col min="270" max="270" width="25" bestFit="1" customWidth="1"/>
    <col min="271" max="271" width="20.5" bestFit="1" customWidth="1"/>
    <col min="272" max="272" width="28.875" bestFit="1" customWidth="1"/>
    <col min="273" max="273" width="31.75" bestFit="1" customWidth="1"/>
    <col min="274" max="274" width="23.25" bestFit="1" customWidth="1"/>
    <col min="275" max="275" width="27.875" bestFit="1" customWidth="1"/>
    <col min="276" max="276" width="30.5" bestFit="1" customWidth="1"/>
    <col min="277" max="277" width="26.625" bestFit="1" customWidth="1"/>
    <col min="278" max="278" width="29.75" bestFit="1" customWidth="1"/>
    <col min="279" max="279" width="26.5" bestFit="1" customWidth="1"/>
    <col min="280" max="280" width="27.75" bestFit="1" customWidth="1"/>
    <col min="281" max="281" width="28.375" bestFit="1" customWidth="1"/>
    <col min="282" max="282" width="41.5" bestFit="1" customWidth="1"/>
    <col min="283" max="283" width="28.5" bestFit="1" customWidth="1"/>
    <col min="284" max="284" width="31.25" bestFit="1" customWidth="1"/>
    <col min="285" max="285" width="28.625" bestFit="1" customWidth="1"/>
    <col min="286" max="286" width="30.5" bestFit="1" customWidth="1"/>
    <col min="287" max="287" width="13.125" bestFit="1" customWidth="1"/>
    <col min="288" max="288" width="12.625" bestFit="1" customWidth="1"/>
    <col min="289" max="289" width="34.5" bestFit="1" customWidth="1"/>
    <col min="290" max="290" width="34" bestFit="1" customWidth="1"/>
    <col min="291" max="291" width="33" bestFit="1" customWidth="1"/>
    <col min="292" max="292" width="35.5" bestFit="1" customWidth="1"/>
    <col min="293" max="293" width="46" bestFit="1" customWidth="1"/>
    <col min="294" max="294" width="54.375" bestFit="1" customWidth="1"/>
    <col min="295" max="295" width="23.5" bestFit="1" customWidth="1"/>
    <col min="296" max="296" width="41" bestFit="1" customWidth="1"/>
    <col min="297" max="297" width="49.375" bestFit="1" customWidth="1"/>
    <col min="298" max="298" width="27.125" bestFit="1" customWidth="1"/>
    <col min="299" max="299" width="35" bestFit="1" customWidth="1"/>
    <col min="300" max="300" width="36.5" bestFit="1" customWidth="1"/>
    <col min="301" max="301" width="23.25" bestFit="1" customWidth="1"/>
    <col min="302" max="302" width="49" bestFit="1" customWidth="1"/>
    <col min="303" max="303" width="41.5" bestFit="1" customWidth="1"/>
    <col min="304" max="304" width="36.75" bestFit="1" customWidth="1"/>
    <col min="305" max="305" width="46.875" bestFit="1" customWidth="1"/>
    <col min="306" max="306" width="29.875" bestFit="1" customWidth="1"/>
    <col min="307" max="307" width="36.5" bestFit="1" customWidth="1"/>
    <col min="308" max="308" width="28.25" bestFit="1" customWidth="1"/>
    <col min="309" max="309" width="32.5" bestFit="1" customWidth="1"/>
    <col min="310" max="310" width="39.375" bestFit="1" customWidth="1"/>
    <col min="311" max="311" width="53.625" bestFit="1" customWidth="1"/>
    <col min="312" max="312" width="30" bestFit="1" customWidth="1"/>
    <col min="313" max="313" width="27.875" bestFit="1" customWidth="1"/>
    <col min="314" max="314" width="18.875" bestFit="1" customWidth="1"/>
    <col min="315" max="315" width="22.625" bestFit="1" customWidth="1"/>
    <col min="316" max="316" width="36.25" bestFit="1" customWidth="1"/>
    <col min="317" max="317" width="23.625" bestFit="1" customWidth="1"/>
    <col min="318" max="318" width="23.5" bestFit="1" customWidth="1"/>
    <col min="319" max="319" width="26.75" bestFit="1" customWidth="1"/>
    <col min="320" max="320" width="25" bestFit="1" customWidth="1"/>
    <col min="321" max="321" width="42.5" bestFit="1" customWidth="1"/>
    <col min="322" max="322" width="26.125" bestFit="1" customWidth="1"/>
    <col min="323" max="323" width="28.5" bestFit="1" customWidth="1"/>
    <col min="324" max="324" width="30.125" bestFit="1" customWidth="1"/>
    <col min="325" max="325" width="28.625" bestFit="1" customWidth="1"/>
    <col min="326" max="326" width="27.5" bestFit="1" customWidth="1"/>
    <col min="327" max="327" width="29" bestFit="1" customWidth="1"/>
    <col min="328" max="328" width="27.625" bestFit="1" customWidth="1"/>
    <col min="329" max="329" width="30.375" bestFit="1" customWidth="1"/>
    <col min="330" max="330" width="41.125" bestFit="1" customWidth="1"/>
    <col min="331" max="331" width="62.75" bestFit="1" customWidth="1"/>
    <col min="332" max="332" width="43.5" bestFit="1" customWidth="1"/>
    <col min="333" max="333" width="41.25" bestFit="1" customWidth="1"/>
    <col min="334" max="334" width="35" bestFit="1" customWidth="1"/>
    <col min="335" max="335" width="30.5" bestFit="1" customWidth="1"/>
    <col min="336" max="337" width="29.875" bestFit="1" customWidth="1"/>
    <col min="338" max="338" width="27.75" bestFit="1" customWidth="1"/>
    <col min="339" max="339" width="23.25" bestFit="1" customWidth="1"/>
    <col min="340" max="340" width="23.875" bestFit="1" customWidth="1"/>
    <col min="341" max="341" width="24.25" bestFit="1" customWidth="1"/>
    <col min="342" max="342" width="28.5" bestFit="1" customWidth="1"/>
    <col min="343" max="343" width="24.25" bestFit="1" customWidth="1"/>
    <col min="344" max="344" width="25.75" bestFit="1" customWidth="1"/>
    <col min="345" max="345" width="30.375" bestFit="1" customWidth="1"/>
    <col min="346" max="346" width="33.25" bestFit="1" customWidth="1"/>
    <col min="347" max="347" width="31.125" bestFit="1" customWidth="1"/>
    <col min="348" max="348" width="32.25" bestFit="1" customWidth="1"/>
    <col min="349" max="349" width="29.625" bestFit="1" customWidth="1"/>
    <col min="350" max="350" width="32.5" bestFit="1" customWidth="1"/>
    <col min="351" max="351" width="30.5" bestFit="1" customWidth="1"/>
    <col min="352" max="352" width="24.375" bestFit="1" customWidth="1"/>
    <col min="353" max="353" width="24.625" bestFit="1" customWidth="1"/>
    <col min="354" max="354" width="30.125" bestFit="1" customWidth="1"/>
    <col min="355" max="355" width="33" bestFit="1" customWidth="1"/>
    <col min="356" max="356" width="41.5" bestFit="1" customWidth="1"/>
    <col min="357" max="357" width="43.25" bestFit="1" customWidth="1"/>
    <col min="358" max="358" width="28.5" bestFit="1" customWidth="1"/>
    <col min="359" max="359" width="31.5" bestFit="1" customWidth="1"/>
    <col min="360" max="360" width="27.625" bestFit="1" customWidth="1"/>
    <col min="361" max="361" width="39.625" bestFit="1" customWidth="1"/>
    <col min="362" max="362" width="41.5" bestFit="1" customWidth="1"/>
    <col min="363" max="363" width="22.5" bestFit="1" customWidth="1"/>
    <col min="364" max="364" width="28.625" bestFit="1" customWidth="1"/>
    <col min="365" max="365" width="34.875" bestFit="1" customWidth="1"/>
    <col min="366" max="366" width="23.875" bestFit="1" customWidth="1"/>
    <col min="367" max="367" width="38.875" bestFit="1" customWidth="1"/>
    <col min="368" max="368" width="31.375" bestFit="1" customWidth="1"/>
    <col min="369" max="369" width="19.875" bestFit="1" customWidth="1"/>
    <col min="370" max="370" width="25.125" bestFit="1" customWidth="1"/>
    <col min="371" max="371" width="22" bestFit="1" customWidth="1"/>
    <col min="372" max="372" width="36.625" bestFit="1" customWidth="1"/>
    <col min="373" max="373" width="25.25" bestFit="1" customWidth="1"/>
    <col min="374" max="374" width="36.375" bestFit="1" customWidth="1"/>
    <col min="375" max="375" width="44.625" bestFit="1" customWidth="1"/>
    <col min="376" max="376" width="24" bestFit="1" customWidth="1"/>
    <col min="377" max="377" width="36.25" bestFit="1" customWidth="1"/>
    <col min="378" max="378" width="28" bestFit="1" customWidth="1"/>
    <col min="379" max="380" width="27.875" bestFit="1" customWidth="1"/>
    <col min="381" max="381" width="16.5" bestFit="1" customWidth="1"/>
    <col min="382" max="382" width="38.5" bestFit="1" customWidth="1"/>
    <col min="383" max="383" width="19.375" bestFit="1" customWidth="1"/>
    <col min="384" max="384" width="31" bestFit="1" customWidth="1"/>
    <col min="385" max="385" width="23.5" bestFit="1" customWidth="1"/>
    <col min="386" max="386" width="38.875" bestFit="1" customWidth="1"/>
    <col min="387" max="387" width="38" bestFit="1" customWidth="1"/>
    <col min="388" max="388" width="42.625" bestFit="1" customWidth="1"/>
    <col min="389" max="389" width="18.375" bestFit="1" customWidth="1"/>
    <col min="390" max="390" width="18.125" bestFit="1" customWidth="1"/>
    <col min="391" max="391" width="31.5" bestFit="1" customWidth="1"/>
    <col min="392" max="392" width="23" bestFit="1" customWidth="1"/>
    <col min="393" max="393" width="30.625" bestFit="1" customWidth="1"/>
    <col min="394" max="394" width="34.125" bestFit="1" customWidth="1"/>
    <col min="395" max="395" width="20.125" bestFit="1" customWidth="1"/>
    <col min="396" max="396" width="35.375" bestFit="1" customWidth="1"/>
    <col min="397" max="397" width="24.625" bestFit="1" customWidth="1"/>
    <col min="398" max="398" width="29.75" bestFit="1" customWidth="1"/>
    <col min="399" max="400" width="29.375" bestFit="1" customWidth="1"/>
    <col min="401" max="401" width="22" bestFit="1" customWidth="1"/>
    <col min="402" max="402" width="25.125" bestFit="1" customWidth="1"/>
    <col min="403" max="403" width="21.875" bestFit="1" customWidth="1"/>
    <col min="404" max="404" width="38.75" bestFit="1" customWidth="1"/>
    <col min="405" max="405" width="24.625" bestFit="1" customWidth="1"/>
    <col min="406" max="406" width="24.75" bestFit="1" customWidth="1"/>
    <col min="407" max="407" width="19.5" bestFit="1" customWidth="1"/>
    <col min="408" max="408" width="39.125" bestFit="1" customWidth="1"/>
    <col min="409" max="409" width="26.5" bestFit="1" customWidth="1"/>
    <col min="410" max="410" width="38.5" bestFit="1" customWidth="1"/>
    <col min="411" max="411" width="81.625" bestFit="1" customWidth="1"/>
    <col min="412" max="412" width="36.875" bestFit="1" customWidth="1"/>
    <col min="413" max="413" width="55" bestFit="1" customWidth="1"/>
    <col min="414" max="414" width="30.25" bestFit="1" customWidth="1"/>
    <col min="415" max="415" width="38.5" bestFit="1" customWidth="1"/>
    <col min="416" max="416" width="49" bestFit="1" customWidth="1"/>
    <col min="417" max="417" width="48.5" bestFit="1" customWidth="1"/>
    <col min="418" max="418" width="61" bestFit="1" customWidth="1"/>
    <col min="419" max="419" width="60.5" bestFit="1" customWidth="1"/>
    <col min="420" max="420" width="39.625" bestFit="1" customWidth="1"/>
    <col min="421" max="421" width="35.875" bestFit="1" customWidth="1"/>
    <col min="422" max="422" width="37.125" bestFit="1" customWidth="1"/>
    <col min="423" max="423" width="35.375" bestFit="1" customWidth="1"/>
    <col min="424" max="424" width="28.5" bestFit="1" customWidth="1"/>
    <col min="425" max="425" width="34.75" bestFit="1" customWidth="1"/>
    <col min="426" max="426" width="36" bestFit="1" customWidth="1"/>
    <col min="427" max="427" width="30" bestFit="1" customWidth="1"/>
    <col min="428" max="428" width="28.25" bestFit="1" customWidth="1"/>
    <col min="429" max="429" width="36" bestFit="1" customWidth="1"/>
    <col min="430" max="430" width="42.625" bestFit="1" customWidth="1"/>
    <col min="431" max="431" width="14.625" bestFit="1" customWidth="1"/>
    <col min="432" max="432" width="25.125" bestFit="1" customWidth="1"/>
    <col min="433" max="433" width="36.5" bestFit="1" customWidth="1"/>
    <col min="434" max="434" width="24.125" bestFit="1" customWidth="1"/>
    <col min="435" max="435" width="46" bestFit="1" customWidth="1"/>
    <col min="436" max="436" width="26.625" bestFit="1" customWidth="1"/>
    <col min="437" max="438" width="29.75" bestFit="1" customWidth="1"/>
    <col min="439" max="439" width="49.5" bestFit="1" customWidth="1"/>
    <col min="440" max="440" width="35.5" bestFit="1" customWidth="1"/>
    <col min="441" max="441" width="49.25" bestFit="1" customWidth="1"/>
    <col min="442" max="442" width="36.625" bestFit="1" customWidth="1"/>
    <col min="443" max="443" width="27.375" bestFit="1" customWidth="1"/>
    <col min="444" max="444" width="33" bestFit="1" customWidth="1"/>
    <col min="445" max="445" width="32.75" bestFit="1" customWidth="1"/>
    <col min="446" max="446" width="31" bestFit="1" customWidth="1"/>
    <col min="447" max="447" width="38.625" bestFit="1" customWidth="1"/>
    <col min="448" max="448" width="30.375" bestFit="1" customWidth="1"/>
    <col min="449" max="449" width="33.625" bestFit="1" customWidth="1"/>
    <col min="450" max="450" width="33" bestFit="1" customWidth="1"/>
    <col min="451" max="451" width="17.5" bestFit="1" customWidth="1"/>
    <col min="452" max="452" width="32.5" bestFit="1" customWidth="1"/>
    <col min="453" max="453" width="29.75" bestFit="1" customWidth="1"/>
    <col min="454" max="454" width="34.125" bestFit="1" customWidth="1"/>
    <col min="455" max="455" width="42.5" bestFit="1" customWidth="1"/>
    <col min="456" max="456" width="27.375" bestFit="1" customWidth="1"/>
    <col min="457" max="457" width="21.875" bestFit="1" customWidth="1"/>
    <col min="458" max="458" width="28.125" bestFit="1" customWidth="1"/>
    <col min="459" max="459" width="25.75" bestFit="1" customWidth="1"/>
    <col min="460" max="460" width="35.5" bestFit="1" customWidth="1"/>
    <col min="461" max="461" width="19.625" bestFit="1" customWidth="1"/>
    <col min="462" max="462" width="32" bestFit="1" customWidth="1"/>
    <col min="463" max="463" width="41.5" bestFit="1" customWidth="1"/>
    <col min="464" max="464" width="34" bestFit="1" customWidth="1"/>
    <col min="465" max="465" width="48.125" bestFit="1" customWidth="1"/>
    <col min="466" max="466" width="44.625" bestFit="1" customWidth="1"/>
    <col min="467" max="467" width="52" bestFit="1" customWidth="1"/>
    <col min="468" max="468" width="60.875" bestFit="1" customWidth="1"/>
    <col min="469" max="469" width="30" bestFit="1" customWidth="1"/>
    <col min="470" max="470" width="35" bestFit="1" customWidth="1"/>
    <col min="471" max="471" width="23.5" bestFit="1" customWidth="1"/>
    <col min="472" max="472" width="37.375" bestFit="1" customWidth="1"/>
    <col min="473" max="473" width="35.5" bestFit="1" customWidth="1"/>
    <col min="474" max="474" width="23.5" bestFit="1" customWidth="1"/>
    <col min="475" max="475" width="19" bestFit="1" customWidth="1"/>
    <col min="476" max="476" width="27.5" bestFit="1" customWidth="1"/>
    <col min="477" max="477" width="17.5" bestFit="1" customWidth="1"/>
    <col min="478" max="478" width="21.625" bestFit="1" customWidth="1"/>
    <col min="479" max="479" width="33.25" bestFit="1" customWidth="1"/>
    <col min="480" max="480" width="49" bestFit="1" customWidth="1"/>
    <col min="481" max="481" width="27.25" bestFit="1" customWidth="1"/>
    <col min="482" max="482" width="24.125" bestFit="1" customWidth="1"/>
    <col min="483" max="483" width="25" bestFit="1" customWidth="1"/>
    <col min="484" max="484" width="26" bestFit="1" customWidth="1"/>
    <col min="485" max="485" width="31.875" bestFit="1" customWidth="1"/>
    <col min="486" max="486" width="23.5" bestFit="1" customWidth="1"/>
    <col min="487" max="487" width="44.75" bestFit="1" customWidth="1"/>
    <col min="488" max="488" width="53.5" bestFit="1" customWidth="1"/>
    <col min="489" max="489" width="32.625" bestFit="1" customWidth="1"/>
    <col min="490" max="490" width="26.75" bestFit="1" customWidth="1"/>
    <col min="491" max="491" width="21" bestFit="1" customWidth="1"/>
    <col min="492" max="492" width="36.5" bestFit="1" customWidth="1"/>
    <col min="493" max="493" width="26.375" bestFit="1" customWidth="1"/>
    <col min="494" max="494" width="41.375" bestFit="1" customWidth="1"/>
    <col min="495" max="495" width="50.875" bestFit="1" customWidth="1"/>
    <col min="496" max="496" width="30.75" bestFit="1" customWidth="1"/>
    <col min="497" max="497" width="27" bestFit="1" customWidth="1"/>
    <col min="498" max="498" width="24" bestFit="1" customWidth="1"/>
    <col min="499" max="499" width="28.75" bestFit="1" customWidth="1"/>
    <col min="500" max="500" width="42.875" bestFit="1" customWidth="1"/>
    <col min="501" max="501" width="35.25" bestFit="1" customWidth="1"/>
    <col min="502" max="502" width="39.875" bestFit="1" customWidth="1"/>
    <col min="503" max="503" width="44.125" bestFit="1" customWidth="1"/>
    <col min="504" max="504" width="23.875" bestFit="1" customWidth="1"/>
    <col min="505" max="505" width="40.375" bestFit="1" customWidth="1"/>
    <col min="506" max="506" width="24.75" bestFit="1" customWidth="1"/>
    <col min="507" max="507" width="30" bestFit="1" customWidth="1"/>
    <col min="508" max="508" width="32.75" bestFit="1" customWidth="1"/>
    <col min="509" max="509" width="26.5" bestFit="1" customWidth="1"/>
    <col min="510" max="510" width="29.75" bestFit="1" customWidth="1"/>
    <col min="511" max="511" width="19.5" bestFit="1" customWidth="1"/>
    <col min="512" max="512" width="49.75" bestFit="1" customWidth="1"/>
    <col min="513" max="513" width="30.5" bestFit="1" customWidth="1"/>
    <col min="514" max="514" width="48.75" bestFit="1" customWidth="1"/>
    <col min="515" max="515" width="34.625" bestFit="1" customWidth="1"/>
    <col min="516" max="516" width="34.5" bestFit="1" customWidth="1"/>
    <col min="517" max="517" width="27.5" bestFit="1" customWidth="1"/>
    <col min="518" max="518" width="28.125" bestFit="1" customWidth="1"/>
    <col min="519" max="519" width="37.5" bestFit="1" customWidth="1"/>
    <col min="520" max="520" width="39.625" bestFit="1" customWidth="1"/>
    <col min="521" max="521" width="23" bestFit="1" customWidth="1"/>
    <col min="522" max="522" width="28.125" bestFit="1" customWidth="1"/>
    <col min="523" max="523" width="36.75" bestFit="1" customWidth="1"/>
    <col min="524" max="524" width="36.25" bestFit="1" customWidth="1"/>
    <col min="525" max="525" width="40.75" bestFit="1" customWidth="1"/>
    <col min="526" max="526" width="17.375" bestFit="1" customWidth="1"/>
    <col min="527" max="527" width="26.5" bestFit="1" customWidth="1"/>
    <col min="528" max="528" width="22.125" bestFit="1" customWidth="1"/>
    <col min="529" max="530" width="29.5" bestFit="1" customWidth="1"/>
    <col min="531" max="531" width="26.5" bestFit="1" customWidth="1"/>
    <col min="532" max="532" width="35.75" bestFit="1" customWidth="1"/>
    <col min="533" max="533" width="18" bestFit="1" customWidth="1"/>
    <col min="534" max="534" width="23.875" bestFit="1" customWidth="1"/>
    <col min="535" max="535" width="29" bestFit="1" customWidth="1"/>
    <col min="536" max="536" width="29.375" bestFit="1" customWidth="1"/>
    <col min="537" max="537" width="29.125" bestFit="1" customWidth="1"/>
    <col min="538" max="538" width="22.25" bestFit="1" customWidth="1"/>
    <col min="539" max="539" width="21.625" bestFit="1" customWidth="1"/>
    <col min="540" max="540" width="22" bestFit="1" customWidth="1"/>
    <col min="541" max="541" width="27.75" bestFit="1" customWidth="1"/>
    <col min="542" max="542" width="24.875" bestFit="1" customWidth="1"/>
    <col min="543" max="543" width="25.25" bestFit="1" customWidth="1"/>
    <col min="544" max="544" width="30.125" bestFit="1" customWidth="1"/>
    <col min="545" max="545" width="30.5" bestFit="1" customWidth="1"/>
    <col min="546" max="546" width="23.25" bestFit="1" customWidth="1"/>
    <col min="547" max="547" width="22.625" bestFit="1" customWidth="1"/>
    <col min="548" max="548" width="23" bestFit="1" customWidth="1"/>
    <col min="549" max="549" width="25.625" bestFit="1" customWidth="1"/>
    <col min="550" max="550" width="26" bestFit="1" customWidth="1"/>
    <col min="551" max="551" width="37.5" bestFit="1" customWidth="1"/>
    <col min="552" max="552" width="37.875" bestFit="1" customWidth="1"/>
    <col min="553" max="553" width="34" bestFit="1" customWidth="1"/>
    <col min="554" max="554" width="34.375" bestFit="1" customWidth="1"/>
    <col min="555" max="555" width="24.5" bestFit="1" customWidth="1"/>
    <col min="556" max="556" width="24.875" bestFit="1" customWidth="1"/>
    <col min="557" max="557" width="50.5" bestFit="1" customWidth="1"/>
    <col min="558" max="558" width="28.75" bestFit="1" customWidth="1"/>
    <col min="559" max="559" width="32.75" bestFit="1" customWidth="1"/>
    <col min="560" max="560" width="33.125" bestFit="1" customWidth="1"/>
    <col min="561" max="561" width="35.5" bestFit="1" customWidth="1"/>
    <col min="562" max="562" width="30.875" bestFit="1" customWidth="1"/>
    <col min="563" max="563" width="31.25" bestFit="1" customWidth="1"/>
    <col min="564" max="564" width="31.75" bestFit="1" customWidth="1"/>
    <col min="565" max="565" width="32.125" bestFit="1" customWidth="1"/>
    <col min="566" max="566" width="34.875" bestFit="1" customWidth="1"/>
    <col min="567" max="567" width="48.125" bestFit="1" customWidth="1"/>
    <col min="568" max="568" width="36.5" bestFit="1" customWidth="1"/>
    <col min="569" max="569" width="36.75" bestFit="1" customWidth="1"/>
    <col min="570" max="570" width="29.875" bestFit="1" customWidth="1"/>
    <col min="571" max="571" width="39.25" bestFit="1" customWidth="1"/>
    <col min="572" max="572" width="38.25" bestFit="1" customWidth="1"/>
    <col min="573" max="573" width="32.875" bestFit="1" customWidth="1"/>
    <col min="574" max="574" width="22.5" bestFit="1" customWidth="1"/>
    <col min="575" max="575" width="26" bestFit="1" customWidth="1"/>
    <col min="576" max="576" width="23" bestFit="1" customWidth="1"/>
    <col min="577" max="577" width="28.5" bestFit="1" customWidth="1"/>
    <col min="578" max="578" width="31" bestFit="1" customWidth="1"/>
    <col min="579" max="579" width="30.375" bestFit="1" customWidth="1"/>
    <col min="580" max="580" width="52.75" bestFit="1" customWidth="1"/>
    <col min="581" max="581" width="25.125" bestFit="1" customWidth="1"/>
    <col min="582" max="582" width="32.625" bestFit="1" customWidth="1"/>
    <col min="583" max="583" width="34" bestFit="1" customWidth="1"/>
    <col min="584" max="584" width="25.125" bestFit="1" customWidth="1"/>
    <col min="585" max="585" width="58" bestFit="1" customWidth="1"/>
    <col min="586" max="586" width="21.625" bestFit="1" customWidth="1"/>
    <col min="587" max="587" width="21.125" bestFit="1" customWidth="1"/>
    <col min="588" max="588" width="54.25" bestFit="1" customWidth="1"/>
    <col min="589" max="589" width="38.75" bestFit="1" customWidth="1"/>
    <col min="590" max="590" width="34.625" bestFit="1" customWidth="1"/>
    <col min="591" max="591" width="27.5" bestFit="1" customWidth="1"/>
    <col min="592" max="592" width="35.75" bestFit="1" customWidth="1"/>
    <col min="593" max="593" width="22.875" bestFit="1" customWidth="1"/>
    <col min="594" max="594" width="16.125" bestFit="1" customWidth="1"/>
    <col min="595" max="595" width="31.5" bestFit="1" customWidth="1"/>
    <col min="596" max="596" width="31.125" bestFit="1" customWidth="1"/>
    <col min="597" max="597" width="41.625" bestFit="1" customWidth="1"/>
    <col min="598" max="598" width="20.5" bestFit="1" customWidth="1"/>
    <col min="599" max="599" width="27.75" bestFit="1" customWidth="1"/>
    <col min="600" max="600" width="46.25" bestFit="1" customWidth="1"/>
    <col min="601" max="601" width="46.75" bestFit="1" customWidth="1"/>
    <col min="602" max="602" width="50.5" bestFit="1" customWidth="1"/>
    <col min="603" max="603" width="45.125" bestFit="1" customWidth="1"/>
    <col min="604" max="604" width="45.625" bestFit="1" customWidth="1"/>
    <col min="605" max="605" width="49.5" bestFit="1" customWidth="1"/>
    <col min="606" max="606" width="39.25" bestFit="1" customWidth="1"/>
    <col min="607" max="607" width="27.5" bestFit="1" customWidth="1"/>
    <col min="608" max="608" width="26.625" bestFit="1" customWidth="1"/>
    <col min="609" max="609" width="28.875" bestFit="1" customWidth="1"/>
    <col min="610" max="610" width="26.5" bestFit="1" customWidth="1"/>
    <col min="611" max="611" width="31.375" bestFit="1" customWidth="1"/>
    <col min="612" max="612" width="38.5" bestFit="1" customWidth="1"/>
    <col min="613" max="613" width="29.875" bestFit="1" customWidth="1"/>
    <col min="614" max="614" width="27.5" bestFit="1" customWidth="1"/>
    <col min="615" max="615" width="47.125" bestFit="1" customWidth="1"/>
    <col min="616" max="616" width="35.875" bestFit="1" customWidth="1"/>
    <col min="617" max="617" width="31.625" bestFit="1" customWidth="1"/>
    <col min="618" max="618" width="32.875" bestFit="1" customWidth="1"/>
    <col min="619" max="619" width="29" bestFit="1" customWidth="1"/>
    <col min="620" max="620" width="27.75" bestFit="1" customWidth="1"/>
    <col min="621" max="621" width="38.875" bestFit="1" customWidth="1"/>
    <col min="622" max="622" width="30.875" bestFit="1" customWidth="1"/>
    <col min="623" max="623" width="32.875" bestFit="1" customWidth="1"/>
    <col min="624" max="624" width="29.5" bestFit="1" customWidth="1"/>
    <col min="625" max="625" width="60.25" bestFit="1" customWidth="1"/>
    <col min="626" max="626" width="10.5" bestFit="1" customWidth="1"/>
  </cols>
  <sheetData>
    <row r="2" spans="1:7" ht="15">
      <c r="A2" s="4" t="s">
        <v>3405</v>
      </c>
      <c r="B2" t="s">
        <v>3460</v>
      </c>
      <c r="F2" s="3" t="s">
        <v>3477</v>
      </c>
      <c r="G2" s="3" t="s">
        <v>3460</v>
      </c>
    </row>
    <row r="3" spans="1:7" ht="15">
      <c r="A3" s="5" t="s">
        <v>137</v>
      </c>
      <c r="B3" s="35">
        <v>5464</v>
      </c>
      <c r="F3" s="24" t="s">
        <v>137</v>
      </c>
      <c r="G3" s="26">
        <v>5464</v>
      </c>
    </row>
    <row r="4" spans="1:7">
      <c r="A4" s="6" t="s">
        <v>145</v>
      </c>
      <c r="B4" s="35">
        <v>353</v>
      </c>
      <c r="F4" s="6" t="s">
        <v>145</v>
      </c>
      <c r="G4">
        <v>353</v>
      </c>
    </row>
    <row r="5" spans="1:7">
      <c r="A5" s="6" t="s">
        <v>213</v>
      </c>
      <c r="B5" s="35">
        <v>267</v>
      </c>
      <c r="F5" s="6" t="s">
        <v>213</v>
      </c>
      <c r="G5">
        <v>267</v>
      </c>
    </row>
    <row r="6" spans="1:7">
      <c r="A6" s="6" t="s">
        <v>136</v>
      </c>
      <c r="B6" s="35">
        <v>572</v>
      </c>
      <c r="F6" s="6" t="s">
        <v>136</v>
      </c>
      <c r="G6">
        <v>572</v>
      </c>
    </row>
    <row r="7" spans="1:7">
      <c r="A7" s="6" t="s">
        <v>187</v>
      </c>
      <c r="B7" s="35">
        <v>1462</v>
      </c>
      <c r="F7" s="6" t="s">
        <v>187</v>
      </c>
      <c r="G7">
        <v>1462</v>
      </c>
    </row>
    <row r="8" spans="1:7">
      <c r="A8" s="6" t="s">
        <v>1383</v>
      </c>
      <c r="B8" s="35">
        <v>30</v>
      </c>
      <c r="F8" s="6" t="s">
        <v>1383</v>
      </c>
      <c r="G8">
        <v>30</v>
      </c>
    </row>
    <row r="9" spans="1:7">
      <c r="A9" s="6" t="s">
        <v>171</v>
      </c>
      <c r="B9" s="35">
        <v>185</v>
      </c>
      <c r="F9" s="6" t="s">
        <v>171</v>
      </c>
      <c r="G9">
        <v>185</v>
      </c>
    </row>
    <row r="10" spans="1:7">
      <c r="A10" s="6" t="s">
        <v>164</v>
      </c>
      <c r="B10" s="35">
        <v>2415</v>
      </c>
      <c r="F10" s="6" t="s">
        <v>164</v>
      </c>
      <c r="G10">
        <v>2415</v>
      </c>
    </row>
    <row r="11" spans="1:7">
      <c r="A11" s="6" t="s">
        <v>156</v>
      </c>
      <c r="B11" s="35">
        <v>180</v>
      </c>
      <c r="F11" s="6" t="s">
        <v>156</v>
      </c>
      <c r="G11">
        <v>180</v>
      </c>
    </row>
    <row r="12" spans="1:7" ht="15">
      <c r="A12" s="5" t="s">
        <v>802</v>
      </c>
      <c r="B12" s="35">
        <v>60</v>
      </c>
      <c r="F12" s="24" t="s">
        <v>3478</v>
      </c>
      <c r="G12" s="26">
        <v>60</v>
      </c>
    </row>
    <row r="13" spans="1:7">
      <c r="A13" s="6" t="s">
        <v>213</v>
      </c>
      <c r="B13" s="35">
        <v>30</v>
      </c>
      <c r="F13" s="6" t="s">
        <v>213</v>
      </c>
      <c r="G13">
        <v>30</v>
      </c>
    </row>
    <row r="14" spans="1:7">
      <c r="A14" s="6" t="s">
        <v>164</v>
      </c>
      <c r="B14" s="35">
        <v>30</v>
      </c>
      <c r="F14" s="6" t="s">
        <v>164</v>
      </c>
      <c r="G14">
        <v>30</v>
      </c>
    </row>
    <row r="15" spans="1:7" ht="15">
      <c r="A15" s="5" t="s">
        <v>834</v>
      </c>
      <c r="B15" s="35">
        <v>491</v>
      </c>
      <c r="F15" s="24" t="s">
        <v>3479</v>
      </c>
      <c r="G15" s="26">
        <v>491</v>
      </c>
    </row>
    <row r="16" spans="1:7">
      <c r="A16" s="6" t="s">
        <v>164</v>
      </c>
      <c r="B16" s="35">
        <v>491</v>
      </c>
      <c r="F16" s="6" t="s">
        <v>164</v>
      </c>
      <c r="G16">
        <v>491</v>
      </c>
    </row>
    <row r="17" spans="1:7" ht="15">
      <c r="A17" s="5" t="s">
        <v>310</v>
      </c>
      <c r="B17" s="35">
        <v>438</v>
      </c>
      <c r="F17" s="24" t="s">
        <v>3480</v>
      </c>
      <c r="G17" s="26">
        <v>438</v>
      </c>
    </row>
    <row r="18" spans="1:7">
      <c r="A18" s="6" t="s">
        <v>213</v>
      </c>
      <c r="B18" s="35">
        <v>135</v>
      </c>
      <c r="F18" s="6" t="s">
        <v>213</v>
      </c>
      <c r="G18">
        <v>135</v>
      </c>
    </row>
    <row r="19" spans="1:7">
      <c r="A19" s="6" t="s">
        <v>187</v>
      </c>
      <c r="B19" s="35">
        <v>288</v>
      </c>
      <c r="F19" s="6" t="s">
        <v>187</v>
      </c>
      <c r="G19">
        <v>288</v>
      </c>
    </row>
    <row r="20" spans="1:7">
      <c r="A20" s="6" t="s">
        <v>164</v>
      </c>
      <c r="B20" s="35">
        <v>15</v>
      </c>
      <c r="F20" s="6" t="s">
        <v>164</v>
      </c>
      <c r="G20">
        <v>15</v>
      </c>
    </row>
    <row r="21" spans="1:7" ht="15">
      <c r="A21" s="5" t="s">
        <v>1688</v>
      </c>
      <c r="B21" s="35">
        <v>17</v>
      </c>
      <c r="F21" s="24" t="s">
        <v>1688</v>
      </c>
      <c r="G21" s="26">
        <v>17</v>
      </c>
    </row>
    <row r="22" spans="1:7">
      <c r="A22" s="6" t="s">
        <v>164</v>
      </c>
      <c r="B22" s="35">
        <v>17</v>
      </c>
      <c r="F22" s="6" t="s">
        <v>164</v>
      </c>
      <c r="G22">
        <v>17</v>
      </c>
    </row>
    <row r="23" spans="1:7" ht="15">
      <c r="A23" s="5" t="s">
        <v>222</v>
      </c>
      <c r="B23" s="35">
        <v>113</v>
      </c>
      <c r="F23" s="24" t="s">
        <v>222</v>
      </c>
      <c r="G23" s="26">
        <v>113</v>
      </c>
    </row>
    <row r="24" spans="1:7">
      <c r="A24" s="6" t="s">
        <v>221</v>
      </c>
      <c r="B24" s="35">
        <v>113</v>
      </c>
      <c r="F24" s="6" t="s">
        <v>221</v>
      </c>
      <c r="G24">
        <v>113</v>
      </c>
    </row>
    <row r="25" spans="1:7">
      <c r="A25" s="5" t="s">
        <v>3406</v>
      </c>
      <c r="B25" s="35">
        <v>658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0"/>
  <sheetViews>
    <sheetView workbookViewId="0">
      <selection activeCell="I24" sqref="I24"/>
    </sheetView>
  </sheetViews>
  <sheetFormatPr defaultRowHeight="14.25"/>
  <cols>
    <col min="1" max="1" width="13.125" bestFit="1" customWidth="1"/>
    <col min="2" max="2" width="17.375" bestFit="1" customWidth="1"/>
    <col min="3" max="3" width="21.5" bestFit="1" customWidth="1"/>
    <col min="4" max="4" width="17.125" bestFit="1" customWidth="1"/>
    <col min="5" max="5" width="21.25" bestFit="1" customWidth="1"/>
    <col min="6" max="6" width="17.125" bestFit="1" customWidth="1"/>
    <col min="7" max="7" width="21.25" bestFit="1" customWidth="1"/>
    <col min="8" max="8" width="17.25" bestFit="1" customWidth="1"/>
    <col min="9" max="9" width="21.375" bestFit="1" customWidth="1"/>
    <col min="10" max="10" width="19.25" bestFit="1" customWidth="1"/>
    <col min="11" max="11" width="15.875" bestFit="1" customWidth="1"/>
    <col min="12" max="12" width="15.5" bestFit="1" customWidth="1"/>
  </cols>
  <sheetData>
    <row r="3" spans="1:11">
      <c r="A3" s="4" t="s">
        <v>3405</v>
      </c>
      <c r="B3" t="s">
        <v>3404</v>
      </c>
      <c r="C3" t="s">
        <v>3409</v>
      </c>
      <c r="D3" t="s">
        <v>3410</v>
      </c>
      <c r="E3" t="s">
        <v>3411</v>
      </c>
      <c r="F3" t="s">
        <v>3455</v>
      </c>
      <c r="G3" t="s">
        <v>3456</v>
      </c>
      <c r="H3" t="s">
        <v>3412</v>
      </c>
      <c r="I3" t="s">
        <v>3413</v>
      </c>
      <c r="J3" t="s">
        <v>3457</v>
      </c>
      <c r="K3" t="s">
        <v>3458</v>
      </c>
    </row>
    <row r="4" spans="1:11">
      <c r="A4" s="5" t="s">
        <v>3438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11">
      <c r="A5" s="6" t="s">
        <v>3443</v>
      </c>
      <c r="B5" s="35">
        <v>208241</v>
      </c>
      <c r="C5" s="35">
        <v>113963</v>
      </c>
      <c r="D5" s="35">
        <v>105482</v>
      </c>
      <c r="E5" s="35">
        <v>164911</v>
      </c>
      <c r="F5" s="35">
        <v>3790</v>
      </c>
      <c r="G5" s="35">
        <v>297</v>
      </c>
      <c r="H5" s="35">
        <v>29519</v>
      </c>
      <c r="I5" s="35">
        <v>214340</v>
      </c>
      <c r="J5" s="35">
        <v>4734</v>
      </c>
      <c r="K5" s="35">
        <v>15670</v>
      </c>
    </row>
    <row r="6" spans="1:11">
      <c r="A6" s="5" t="s">
        <v>3439</v>
      </c>
      <c r="B6" s="35">
        <v>868030</v>
      </c>
      <c r="C6" s="35">
        <v>626666</v>
      </c>
      <c r="D6" s="35">
        <v>408398</v>
      </c>
      <c r="E6" s="35">
        <v>703766</v>
      </c>
      <c r="F6" s="35">
        <v>16300</v>
      </c>
      <c r="G6" s="35">
        <v>1376</v>
      </c>
      <c r="H6" s="35">
        <v>121670</v>
      </c>
      <c r="I6" s="35">
        <v>1031892</v>
      </c>
      <c r="J6" s="35">
        <v>17674</v>
      </c>
      <c r="K6" s="35">
        <v>63325</v>
      </c>
    </row>
    <row r="7" spans="1:11">
      <c r="A7" s="5" t="s">
        <v>3440</v>
      </c>
      <c r="B7" s="35">
        <v>854324</v>
      </c>
      <c r="C7" s="35">
        <v>638068</v>
      </c>
      <c r="D7" s="35">
        <v>392766</v>
      </c>
      <c r="E7" s="35">
        <v>704075</v>
      </c>
      <c r="F7" s="35">
        <v>17333</v>
      </c>
      <c r="G7" s="35">
        <v>1511</v>
      </c>
      <c r="H7" s="35">
        <v>132059</v>
      </c>
      <c r="I7" s="35">
        <v>1009226</v>
      </c>
      <c r="J7" s="35">
        <v>18198</v>
      </c>
      <c r="K7" s="35">
        <v>60832</v>
      </c>
    </row>
    <row r="8" spans="1:11">
      <c r="A8" s="5" t="s">
        <v>3441</v>
      </c>
      <c r="B8" s="35">
        <v>855611</v>
      </c>
      <c r="C8" s="35">
        <v>665351</v>
      </c>
      <c r="D8" s="35">
        <v>383674</v>
      </c>
      <c r="E8" s="35">
        <v>699115</v>
      </c>
      <c r="F8" s="35">
        <v>20233</v>
      </c>
      <c r="G8" s="35">
        <v>654</v>
      </c>
      <c r="H8" s="35">
        <v>133018</v>
      </c>
      <c r="I8" s="35">
        <v>1001999</v>
      </c>
      <c r="J8" s="35">
        <v>19718</v>
      </c>
      <c r="K8" s="35">
        <v>66318</v>
      </c>
    </row>
    <row r="9" spans="1:11">
      <c r="A9" s="5" t="s">
        <v>3442</v>
      </c>
      <c r="B9" s="35">
        <v>358491</v>
      </c>
      <c r="C9" s="35">
        <v>238188</v>
      </c>
      <c r="D9" s="35">
        <v>172725</v>
      </c>
      <c r="E9" s="35">
        <v>301427</v>
      </c>
      <c r="F9" s="35">
        <v>9486</v>
      </c>
      <c r="G9" s="35">
        <v>357</v>
      </c>
      <c r="H9" s="35">
        <v>62239</v>
      </c>
      <c r="I9" s="35">
        <v>352999</v>
      </c>
      <c r="J9" s="35">
        <v>8631</v>
      </c>
      <c r="K9" s="35">
        <v>24029</v>
      </c>
    </row>
    <row r="10" spans="1:11">
      <c r="A10" s="5" t="s">
        <v>3406</v>
      </c>
      <c r="B10" s="35">
        <v>3144697</v>
      </c>
      <c r="C10" s="35">
        <v>2282236</v>
      </c>
      <c r="D10" s="35">
        <v>1463045</v>
      </c>
      <c r="E10" s="35">
        <v>2573294</v>
      </c>
      <c r="F10" s="35">
        <v>67142</v>
      </c>
      <c r="G10" s="35">
        <v>4195</v>
      </c>
      <c r="H10" s="35">
        <v>478505</v>
      </c>
      <c r="I10" s="35">
        <v>3610456</v>
      </c>
      <c r="J10" s="35">
        <v>68955</v>
      </c>
      <c r="K10" s="35">
        <v>2301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0"/>
  <sheetViews>
    <sheetView workbookViewId="0">
      <selection activeCell="J17" sqref="J17"/>
    </sheetView>
  </sheetViews>
  <sheetFormatPr defaultRowHeight="14.25"/>
  <cols>
    <col min="1" max="1" width="23.5" bestFit="1" customWidth="1"/>
    <col min="2" max="2" width="15.5" bestFit="1" customWidth="1"/>
    <col min="3" max="3" width="19.125" bestFit="1" customWidth="1"/>
    <col min="4" max="4" width="15.375" bestFit="1" customWidth="1"/>
    <col min="5" max="5" width="18.875" bestFit="1" customWidth="1"/>
    <col min="6" max="6" width="15.125" bestFit="1" customWidth="1"/>
    <col min="7" max="7" width="18.625" bestFit="1" customWidth="1"/>
    <col min="8" max="8" width="15.25" bestFit="1" customWidth="1"/>
    <col min="9" max="9" width="18.75" bestFit="1" customWidth="1"/>
    <col min="10" max="10" width="17.5" bestFit="1" customWidth="1"/>
    <col min="11" max="11" width="14.25" bestFit="1" customWidth="1"/>
    <col min="12" max="150" width="19.125" bestFit="1" customWidth="1"/>
    <col min="151" max="151" width="20.125" bestFit="1" customWidth="1"/>
    <col min="152" max="152" width="23.625" bestFit="1" customWidth="1"/>
    <col min="153" max="153" width="19.875" bestFit="1" customWidth="1"/>
    <col min="154" max="154" width="23.5" bestFit="1" customWidth="1"/>
    <col min="155" max="155" width="19.625" bestFit="1" customWidth="1"/>
    <col min="156" max="156" width="23.25" bestFit="1" customWidth="1"/>
    <col min="157" max="157" width="19.75" bestFit="1" customWidth="1"/>
    <col min="158" max="158" width="23.375" bestFit="1" customWidth="1"/>
    <col min="159" max="159" width="22" bestFit="1" customWidth="1"/>
    <col min="160" max="160" width="18.75" bestFit="1" customWidth="1"/>
    <col min="161" max="4177" width="15.5" bestFit="1" customWidth="1"/>
    <col min="4178" max="4178" width="10.5" bestFit="1" customWidth="1"/>
  </cols>
  <sheetData>
    <row r="3" spans="1:11">
      <c r="A3" s="4" t="s">
        <v>3405</v>
      </c>
      <c r="B3" t="s">
        <v>3444</v>
      </c>
      <c r="C3" t="s">
        <v>3445</v>
      </c>
      <c r="D3" t="s">
        <v>3446</v>
      </c>
      <c r="E3" t="s">
        <v>3447</v>
      </c>
      <c r="F3" t="s">
        <v>3448</v>
      </c>
      <c r="G3" t="s">
        <v>3449</v>
      </c>
      <c r="H3" t="s">
        <v>3450</v>
      </c>
      <c r="I3" t="s">
        <v>3451</v>
      </c>
      <c r="J3" t="s">
        <v>3452</v>
      </c>
      <c r="K3" t="s">
        <v>3453</v>
      </c>
    </row>
    <row r="4" spans="1:11">
      <c r="A4" s="5" t="s">
        <v>137</v>
      </c>
      <c r="B4">
        <v>43784938</v>
      </c>
      <c r="C4">
        <v>11350678</v>
      </c>
      <c r="D4">
        <v>14980667</v>
      </c>
      <c r="E4">
        <v>42237201</v>
      </c>
      <c r="F4">
        <v>1452465</v>
      </c>
      <c r="G4">
        <v>429509</v>
      </c>
      <c r="H4">
        <v>9565631</v>
      </c>
      <c r="I4">
        <v>45968473</v>
      </c>
      <c r="J4">
        <v>1599068</v>
      </c>
      <c r="K4">
        <v>6147597</v>
      </c>
    </row>
    <row r="5" spans="1:11">
      <c r="A5" s="5" t="s">
        <v>802</v>
      </c>
      <c r="B5">
        <v>38039</v>
      </c>
      <c r="C5">
        <v>40</v>
      </c>
      <c r="D5">
        <v>72641</v>
      </c>
      <c r="E5">
        <v>769</v>
      </c>
      <c r="F5">
        <v>53070</v>
      </c>
      <c r="G5">
        <v>0</v>
      </c>
      <c r="H5">
        <v>53652</v>
      </c>
      <c r="I5">
        <v>39751</v>
      </c>
      <c r="J5">
        <v>0</v>
      </c>
      <c r="K5">
        <v>1807</v>
      </c>
    </row>
    <row r="6" spans="1:11">
      <c r="A6" s="5" t="s">
        <v>834</v>
      </c>
      <c r="B6">
        <v>459481</v>
      </c>
      <c r="C6">
        <v>10749371</v>
      </c>
      <c r="D6">
        <v>569433</v>
      </c>
      <c r="E6">
        <v>4208460</v>
      </c>
      <c r="F6">
        <v>23</v>
      </c>
      <c r="G6">
        <v>500</v>
      </c>
      <c r="H6">
        <v>527674</v>
      </c>
      <c r="I6">
        <v>20289032</v>
      </c>
      <c r="J6">
        <v>165</v>
      </c>
      <c r="K6">
        <v>3250661</v>
      </c>
    </row>
    <row r="7" spans="1:11">
      <c r="A7" s="5" t="s">
        <v>31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>
      <c r="A8" s="5" t="s">
        <v>1688</v>
      </c>
      <c r="B8">
        <v>7</v>
      </c>
      <c r="C8">
        <v>0</v>
      </c>
      <c r="D8">
        <v>25603</v>
      </c>
      <c r="E8">
        <v>45297</v>
      </c>
      <c r="F8">
        <v>0</v>
      </c>
      <c r="G8">
        <v>0</v>
      </c>
      <c r="H8">
        <v>2571</v>
      </c>
      <c r="I8">
        <v>32057</v>
      </c>
      <c r="J8">
        <v>6238</v>
      </c>
      <c r="K8">
        <v>0</v>
      </c>
    </row>
    <row r="9" spans="1:11">
      <c r="A9" s="5" t="s">
        <v>222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>
      <c r="A10" s="5" t="s">
        <v>3406</v>
      </c>
      <c r="B10">
        <v>44282465</v>
      </c>
      <c r="C10">
        <v>22100089</v>
      </c>
      <c r="D10">
        <v>15648344</v>
      </c>
      <c r="E10">
        <v>46491727</v>
      </c>
      <c r="F10">
        <v>1505558</v>
      </c>
      <c r="G10">
        <v>430009</v>
      </c>
      <c r="H10">
        <v>10149528</v>
      </c>
      <c r="I10">
        <v>66329313</v>
      </c>
      <c r="J10">
        <v>1605471</v>
      </c>
      <c r="K10">
        <v>94000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53"/>
  <sheetViews>
    <sheetView zoomScale="95" zoomScaleNormal="95" workbookViewId="0">
      <selection activeCell="C15" sqref="C15"/>
    </sheetView>
  </sheetViews>
  <sheetFormatPr defaultRowHeight="14.25"/>
  <cols>
    <col min="1" max="1" width="62.875" customWidth="1"/>
    <col min="2" max="2" width="47.375" customWidth="1"/>
    <col min="3" max="3" width="67" customWidth="1"/>
  </cols>
  <sheetData>
    <row r="1" spans="1:3" ht="15">
      <c r="A1" t="s">
        <v>14</v>
      </c>
      <c r="B1" s="3" t="s">
        <v>6</v>
      </c>
      <c r="C1" t="s">
        <v>1</v>
      </c>
    </row>
    <row r="2" spans="1:3" ht="15">
      <c r="A2" t="s">
        <v>167</v>
      </c>
      <c r="B2" s="24" t="s">
        <v>163</v>
      </c>
      <c r="C2" t="s">
        <v>162</v>
      </c>
    </row>
    <row r="3" spans="1:3">
      <c r="A3" t="s">
        <v>174</v>
      </c>
      <c r="B3" s="6" t="s">
        <v>170</v>
      </c>
      <c r="C3" t="s">
        <v>169</v>
      </c>
    </row>
    <row r="4" spans="1:3" ht="15">
      <c r="A4" t="s">
        <v>1036</v>
      </c>
      <c r="B4" s="24" t="s">
        <v>155</v>
      </c>
      <c r="C4" t="s">
        <v>1033</v>
      </c>
    </row>
    <row r="5" spans="1:3">
      <c r="A5" t="s">
        <v>1241</v>
      </c>
      <c r="B5" s="6" t="s">
        <v>1238</v>
      </c>
      <c r="C5" t="s">
        <v>1237</v>
      </c>
    </row>
    <row r="6" spans="1:3" ht="15">
      <c r="A6" t="s">
        <v>160</v>
      </c>
      <c r="B6" s="24" t="s">
        <v>155</v>
      </c>
      <c r="C6" t="s">
        <v>154</v>
      </c>
    </row>
    <row r="7" spans="1:3">
      <c r="B7" s="6"/>
      <c r="C7" t="s">
        <v>202</v>
      </c>
    </row>
    <row r="8" spans="1:3" ht="15">
      <c r="B8" s="24"/>
      <c r="C8" t="s">
        <v>862</v>
      </c>
    </row>
    <row r="9" spans="1:3">
      <c r="B9" s="6"/>
      <c r="C9" t="s">
        <v>2072</v>
      </c>
    </row>
    <row r="10" spans="1:3" ht="15">
      <c r="A10" t="s">
        <v>837</v>
      </c>
      <c r="B10" s="24" t="s">
        <v>476</v>
      </c>
      <c r="C10" t="s">
        <v>833</v>
      </c>
    </row>
    <row r="11" spans="1:3">
      <c r="B11" s="6"/>
      <c r="C11" t="s">
        <v>1894</v>
      </c>
    </row>
    <row r="12" spans="1:3" ht="15">
      <c r="B12" s="24"/>
      <c r="C12" t="s">
        <v>2138</v>
      </c>
    </row>
    <row r="13" spans="1:3">
      <c r="A13" t="s">
        <v>1828</v>
      </c>
      <c r="B13" s="6" t="s">
        <v>212</v>
      </c>
      <c r="C13" t="s">
        <v>1825</v>
      </c>
    </row>
    <row r="14" spans="1:3" ht="15">
      <c r="A14" t="s">
        <v>1215</v>
      </c>
      <c r="B14" s="24" t="s">
        <v>170</v>
      </c>
      <c r="C14" t="s">
        <v>2163</v>
      </c>
    </row>
    <row r="15" spans="1:3">
      <c r="B15" s="6"/>
      <c r="C15" t="s">
        <v>1212</v>
      </c>
    </row>
    <row r="16" spans="1:3" ht="15">
      <c r="A16" t="s">
        <v>1095</v>
      </c>
      <c r="B16" s="24" t="s">
        <v>796</v>
      </c>
      <c r="C16" t="s">
        <v>1092</v>
      </c>
    </row>
    <row r="17" spans="1:3">
      <c r="A17" t="s">
        <v>225</v>
      </c>
      <c r="B17" s="6" t="s">
        <v>220</v>
      </c>
      <c r="C17" t="s">
        <v>219</v>
      </c>
    </row>
    <row r="18" spans="1:3" ht="15">
      <c r="A18" t="s">
        <v>1877</v>
      </c>
      <c r="B18" s="24" t="s">
        <v>877</v>
      </c>
      <c r="C18" t="s">
        <v>1874</v>
      </c>
    </row>
    <row r="19" spans="1:3">
      <c r="B19" s="6"/>
      <c r="C19" t="s">
        <v>2891</v>
      </c>
    </row>
    <row r="20" spans="1:3" ht="15">
      <c r="B20" s="24"/>
      <c r="C20" t="s">
        <v>2132</v>
      </c>
    </row>
    <row r="21" spans="1:3">
      <c r="B21" s="6"/>
      <c r="C21" t="s">
        <v>2184</v>
      </c>
    </row>
    <row r="22" spans="1:3" ht="15">
      <c r="A22" t="s">
        <v>343</v>
      </c>
      <c r="B22" s="24" t="s">
        <v>170</v>
      </c>
      <c r="C22" t="s">
        <v>340</v>
      </c>
    </row>
    <row r="23" spans="1:3">
      <c r="A23" t="s">
        <v>256</v>
      </c>
      <c r="B23" s="6" t="s">
        <v>135</v>
      </c>
      <c r="C23" t="s">
        <v>2191</v>
      </c>
    </row>
    <row r="24" spans="1:3" ht="15">
      <c r="B24" s="24"/>
      <c r="C24" t="s">
        <v>253</v>
      </c>
    </row>
    <row r="25" spans="1:3">
      <c r="B25" s="6"/>
      <c r="C25" t="s">
        <v>258</v>
      </c>
    </row>
    <row r="26" spans="1:3" ht="15">
      <c r="B26" s="24"/>
      <c r="C26" t="s">
        <v>262</v>
      </c>
    </row>
    <row r="27" spans="1:3">
      <c r="B27" s="6"/>
      <c r="C27" t="s">
        <v>487</v>
      </c>
    </row>
    <row r="28" spans="1:3" ht="15">
      <c r="B28" s="24"/>
      <c r="C28" t="s">
        <v>2334</v>
      </c>
    </row>
    <row r="29" spans="1:3">
      <c r="B29" s="6"/>
      <c r="C29" t="s">
        <v>2917</v>
      </c>
    </row>
    <row r="30" spans="1:3" ht="15">
      <c r="B30" s="24"/>
      <c r="C30" t="s">
        <v>2841</v>
      </c>
    </row>
    <row r="31" spans="1:3">
      <c r="B31" s="6"/>
      <c r="C31" t="s">
        <v>708</v>
      </c>
    </row>
    <row r="32" spans="1:3" ht="15">
      <c r="B32" s="24"/>
      <c r="C32" t="s">
        <v>740</v>
      </c>
    </row>
    <row r="33" spans="1:3">
      <c r="B33" s="6"/>
      <c r="C33" t="s">
        <v>2105</v>
      </c>
    </row>
    <row r="34" spans="1:3" ht="15">
      <c r="B34" s="24"/>
      <c r="C34" t="s">
        <v>2216</v>
      </c>
    </row>
    <row r="35" spans="1:3">
      <c r="B35" s="6"/>
      <c r="C35" t="s">
        <v>943</v>
      </c>
    </row>
    <row r="36" spans="1:3" ht="15">
      <c r="B36" s="24"/>
      <c r="C36" t="s">
        <v>2879</v>
      </c>
    </row>
    <row r="37" spans="1:3">
      <c r="B37" s="6"/>
      <c r="C37" t="s">
        <v>1180</v>
      </c>
    </row>
    <row r="38" spans="1:3" ht="15">
      <c r="B38" s="24"/>
      <c r="C38" t="s">
        <v>1561</v>
      </c>
    </row>
    <row r="39" spans="1:3">
      <c r="A39" t="s">
        <v>842</v>
      </c>
      <c r="B39" s="6" t="s">
        <v>170</v>
      </c>
      <c r="C39" t="s">
        <v>839</v>
      </c>
    </row>
    <row r="40" spans="1:3" ht="15">
      <c r="B40" s="24"/>
      <c r="C40" t="s">
        <v>952</v>
      </c>
    </row>
    <row r="41" spans="1:3">
      <c r="A41" t="s">
        <v>1555</v>
      </c>
      <c r="B41" s="6" t="s">
        <v>482</v>
      </c>
      <c r="C41" t="s">
        <v>1552</v>
      </c>
    </row>
    <row r="42" spans="1:3" ht="15">
      <c r="A42" t="s">
        <v>285</v>
      </c>
      <c r="B42" s="24" t="s">
        <v>212</v>
      </c>
      <c r="C42" t="s">
        <v>282</v>
      </c>
    </row>
    <row r="43" spans="1:3">
      <c r="A43" t="s">
        <v>179</v>
      </c>
      <c r="B43" s="6" t="s">
        <v>163</v>
      </c>
      <c r="C43" t="s">
        <v>176</v>
      </c>
    </row>
    <row r="44" spans="1:3" ht="15">
      <c r="A44" t="s">
        <v>296</v>
      </c>
      <c r="B44" s="24" t="s">
        <v>212</v>
      </c>
      <c r="C44" t="s">
        <v>293</v>
      </c>
    </row>
    <row r="45" spans="1:3">
      <c r="A45" t="s">
        <v>1299</v>
      </c>
      <c r="B45" s="6" t="s">
        <v>1296</v>
      </c>
      <c r="C45" t="s">
        <v>1295</v>
      </c>
    </row>
    <row r="46" spans="1:3" ht="15">
      <c r="A46" t="s">
        <v>1366</v>
      </c>
      <c r="B46" s="24" t="s">
        <v>482</v>
      </c>
      <c r="C46" t="s">
        <v>1363</v>
      </c>
    </row>
    <row r="47" spans="1:3">
      <c r="A47" t="s">
        <v>1400</v>
      </c>
      <c r="B47" s="6" t="s">
        <v>578</v>
      </c>
      <c r="C47" t="s">
        <v>1397</v>
      </c>
    </row>
    <row r="48" spans="1:3" ht="15">
      <c r="A48" t="s">
        <v>959</v>
      </c>
      <c r="B48" s="24" t="s">
        <v>155</v>
      </c>
      <c r="C48" t="s">
        <v>956</v>
      </c>
    </row>
    <row r="49" spans="1:3">
      <c r="A49" t="s">
        <v>1462</v>
      </c>
      <c r="B49" s="6" t="s">
        <v>170</v>
      </c>
      <c r="C49" t="s">
        <v>2716</v>
      </c>
    </row>
    <row r="50" spans="1:3" ht="15">
      <c r="B50" s="24"/>
      <c r="C50" t="s">
        <v>1459</v>
      </c>
    </row>
    <row r="51" spans="1:3">
      <c r="A51" t="s">
        <v>1224</v>
      </c>
      <c r="B51" s="6" t="s">
        <v>868</v>
      </c>
      <c r="C51" t="s">
        <v>1221</v>
      </c>
    </row>
    <row r="52" spans="1:3" ht="15">
      <c r="A52" t="s">
        <v>1797</v>
      </c>
      <c r="B52" s="24" t="s">
        <v>248</v>
      </c>
      <c r="C52" t="s">
        <v>1794</v>
      </c>
    </row>
    <row r="53" spans="1:3">
      <c r="A53" t="s">
        <v>389</v>
      </c>
      <c r="B53" s="6" t="s">
        <v>386</v>
      </c>
      <c r="C53" t="s">
        <v>2805</v>
      </c>
    </row>
    <row r="54" spans="1:3" ht="15">
      <c r="B54" s="24"/>
      <c r="C54" t="s">
        <v>2864</v>
      </c>
    </row>
    <row r="55" spans="1:3">
      <c r="B55" s="6"/>
      <c r="C55" t="s">
        <v>385</v>
      </c>
    </row>
    <row r="56" spans="1:3" ht="15">
      <c r="A56" t="s">
        <v>494</v>
      </c>
      <c r="B56" s="24" t="s">
        <v>492</v>
      </c>
      <c r="C56" t="s">
        <v>491</v>
      </c>
    </row>
    <row r="57" spans="1:3">
      <c r="B57" s="6"/>
      <c r="C57" t="s">
        <v>2699</v>
      </c>
    </row>
    <row r="58" spans="1:3" ht="15">
      <c r="B58" s="24"/>
      <c r="C58" t="s">
        <v>2336</v>
      </c>
    </row>
    <row r="59" spans="1:3">
      <c r="B59" s="6"/>
      <c r="C59" t="s">
        <v>2969</v>
      </c>
    </row>
    <row r="60" spans="1:3" ht="15">
      <c r="B60" s="24"/>
      <c r="C60" t="s">
        <v>2753</v>
      </c>
    </row>
    <row r="61" spans="1:3">
      <c r="B61" s="6"/>
      <c r="C61" t="s">
        <v>1201</v>
      </c>
    </row>
    <row r="62" spans="1:3" ht="15">
      <c r="B62" s="24"/>
      <c r="C62" t="s">
        <v>2885</v>
      </c>
    </row>
    <row r="63" spans="1:3">
      <c r="A63" t="s">
        <v>565</v>
      </c>
      <c r="B63" s="6" t="s">
        <v>163</v>
      </c>
      <c r="C63" t="s">
        <v>563</v>
      </c>
    </row>
    <row r="64" spans="1:3" ht="15">
      <c r="A64" t="s">
        <v>1862</v>
      </c>
      <c r="B64" s="24" t="s">
        <v>1238</v>
      </c>
      <c r="C64" t="s">
        <v>1859</v>
      </c>
    </row>
    <row r="65" spans="1:3">
      <c r="A65" t="s">
        <v>1956</v>
      </c>
      <c r="B65" s="6" t="s">
        <v>360</v>
      </c>
      <c r="C65" t="s">
        <v>1953</v>
      </c>
    </row>
    <row r="66" spans="1:3" ht="15">
      <c r="A66" t="s">
        <v>431</v>
      </c>
      <c r="B66" s="24" t="s">
        <v>170</v>
      </c>
      <c r="C66" t="s">
        <v>428</v>
      </c>
    </row>
    <row r="67" spans="1:3">
      <c r="A67" t="s">
        <v>1643</v>
      </c>
      <c r="B67" s="6" t="s">
        <v>558</v>
      </c>
      <c r="C67" t="s">
        <v>1640</v>
      </c>
    </row>
    <row r="68" spans="1:3" ht="15">
      <c r="A68" t="s">
        <v>313</v>
      </c>
      <c r="B68" s="24" t="s">
        <v>309</v>
      </c>
      <c r="C68" t="s">
        <v>308</v>
      </c>
    </row>
    <row r="69" spans="1:3">
      <c r="B69" s="6"/>
      <c r="C69" t="s">
        <v>598</v>
      </c>
    </row>
    <row r="70" spans="1:3" ht="15">
      <c r="A70" t="s">
        <v>334</v>
      </c>
      <c r="B70" s="24" t="s">
        <v>212</v>
      </c>
      <c r="C70" t="s">
        <v>331</v>
      </c>
    </row>
    <row r="71" spans="1:3">
      <c r="B71" s="6"/>
      <c r="C71" t="s">
        <v>395</v>
      </c>
    </row>
    <row r="72" spans="1:3" ht="15">
      <c r="B72" s="24"/>
      <c r="C72" t="s">
        <v>2865</v>
      </c>
    </row>
    <row r="73" spans="1:3">
      <c r="A73" t="s">
        <v>1657</v>
      </c>
      <c r="B73" s="6" t="s">
        <v>186</v>
      </c>
      <c r="C73" t="s">
        <v>1654</v>
      </c>
    </row>
    <row r="74" spans="1:3" ht="15">
      <c r="A74" t="s">
        <v>1789</v>
      </c>
      <c r="B74" s="24" t="s">
        <v>1786</v>
      </c>
      <c r="C74" t="s">
        <v>2192</v>
      </c>
    </row>
    <row r="75" spans="1:3">
      <c r="B75" s="6"/>
      <c r="C75" t="s">
        <v>1785</v>
      </c>
    </row>
    <row r="76" spans="1:3" ht="15">
      <c r="A76" t="s">
        <v>412</v>
      </c>
      <c r="B76" s="24" t="s">
        <v>151</v>
      </c>
      <c r="C76" t="s">
        <v>409</v>
      </c>
    </row>
    <row r="77" spans="1:3">
      <c r="A77" t="s">
        <v>417</v>
      </c>
      <c r="B77" s="6" t="s">
        <v>151</v>
      </c>
      <c r="C77" t="s">
        <v>414</v>
      </c>
    </row>
    <row r="78" spans="1:3" ht="15">
      <c r="B78" s="24"/>
      <c r="C78" t="s">
        <v>419</v>
      </c>
    </row>
    <row r="79" spans="1:3">
      <c r="A79" t="s">
        <v>217</v>
      </c>
      <c r="B79" s="6" t="s">
        <v>212</v>
      </c>
      <c r="C79" t="s">
        <v>211</v>
      </c>
    </row>
    <row r="80" spans="1:3" ht="15">
      <c r="A80" t="s">
        <v>2324</v>
      </c>
      <c r="B80" s="24" t="s">
        <v>2321</v>
      </c>
      <c r="C80" t="s">
        <v>2698</v>
      </c>
    </row>
    <row r="81" spans="1:3">
      <c r="B81" s="6"/>
      <c r="C81" t="s">
        <v>2320</v>
      </c>
    </row>
    <row r="82" spans="1:3" ht="15">
      <c r="A82" t="s">
        <v>820</v>
      </c>
      <c r="B82" s="24" t="s">
        <v>476</v>
      </c>
      <c r="C82" t="s">
        <v>817</v>
      </c>
    </row>
    <row r="83" spans="1:3">
      <c r="B83" s="6"/>
      <c r="C83" t="s">
        <v>822</v>
      </c>
    </row>
    <row r="84" spans="1:3" ht="15">
      <c r="A84" t="s">
        <v>485</v>
      </c>
      <c r="B84" s="24" t="s">
        <v>482</v>
      </c>
      <c r="C84" t="s">
        <v>481</v>
      </c>
    </row>
    <row r="85" spans="1:3">
      <c r="A85" t="s">
        <v>1662</v>
      </c>
      <c r="B85" s="6" t="s">
        <v>186</v>
      </c>
      <c r="C85" t="s">
        <v>1659</v>
      </c>
    </row>
    <row r="86" spans="1:3" ht="15">
      <c r="A86" t="s">
        <v>436</v>
      </c>
      <c r="B86" s="24" t="s">
        <v>155</v>
      </c>
      <c r="C86" t="s">
        <v>433</v>
      </c>
    </row>
    <row r="87" spans="1:3">
      <c r="B87" s="6"/>
      <c r="C87" t="s">
        <v>615</v>
      </c>
    </row>
    <row r="88" spans="1:3" ht="15">
      <c r="A88" t="s">
        <v>236</v>
      </c>
      <c r="B88" s="24" t="s">
        <v>170</v>
      </c>
      <c r="C88" t="s">
        <v>233</v>
      </c>
    </row>
    <row r="89" spans="1:3">
      <c r="A89" t="s">
        <v>1887</v>
      </c>
      <c r="B89" s="6" t="s">
        <v>1884</v>
      </c>
      <c r="C89" t="s">
        <v>1883</v>
      </c>
    </row>
    <row r="90" spans="1:3" ht="15">
      <c r="B90" s="24"/>
      <c r="C90" t="s">
        <v>2133</v>
      </c>
    </row>
    <row r="91" spans="1:3">
      <c r="A91" t="s">
        <v>608</v>
      </c>
      <c r="B91" s="6" t="s">
        <v>170</v>
      </c>
      <c r="C91" t="s">
        <v>605</v>
      </c>
    </row>
    <row r="92" spans="1:3" ht="15">
      <c r="B92" s="24"/>
      <c r="C92" t="s">
        <v>2741</v>
      </c>
    </row>
    <row r="93" spans="1:3">
      <c r="A93" t="s">
        <v>1652</v>
      </c>
      <c r="B93" s="6" t="s">
        <v>868</v>
      </c>
      <c r="C93" t="s">
        <v>1649</v>
      </c>
    </row>
    <row r="94" spans="1:3" ht="15">
      <c r="A94" t="s">
        <v>1892</v>
      </c>
      <c r="B94" s="24" t="s">
        <v>1889</v>
      </c>
      <c r="C94" t="s">
        <v>1888</v>
      </c>
    </row>
    <row r="95" spans="1:3">
      <c r="B95" s="6"/>
      <c r="C95" t="s">
        <v>2892</v>
      </c>
    </row>
    <row r="96" spans="1:3" ht="15">
      <c r="B96" s="24"/>
      <c r="C96" t="s">
        <v>2134</v>
      </c>
    </row>
    <row r="97" spans="1:3">
      <c r="B97" s="6"/>
      <c r="C97" t="s">
        <v>2185</v>
      </c>
    </row>
    <row r="98" spans="1:3" ht="15">
      <c r="A98" t="s">
        <v>3087</v>
      </c>
      <c r="B98" s="24" t="s">
        <v>186</v>
      </c>
      <c r="C98" t="s">
        <v>3084</v>
      </c>
    </row>
    <row r="99" spans="1:3">
      <c r="A99" t="s">
        <v>519</v>
      </c>
      <c r="B99" s="6" t="s">
        <v>135</v>
      </c>
      <c r="C99" t="s">
        <v>3033</v>
      </c>
    </row>
    <row r="100" spans="1:3" ht="15">
      <c r="B100" s="24"/>
      <c r="C100" t="s">
        <v>516</v>
      </c>
    </row>
    <row r="101" spans="1:3">
      <c r="A101" t="s">
        <v>549</v>
      </c>
      <c r="B101" s="6" t="s">
        <v>170</v>
      </c>
      <c r="C101" t="s">
        <v>546</v>
      </c>
    </row>
    <row r="102" spans="1:3" ht="15">
      <c r="B102" s="24"/>
      <c r="C102" t="s">
        <v>844</v>
      </c>
    </row>
    <row r="103" spans="1:3">
      <c r="B103" s="6"/>
      <c r="C103" t="s">
        <v>1021</v>
      </c>
    </row>
    <row r="104" spans="1:3" ht="15">
      <c r="B104" s="24"/>
      <c r="C104" t="s">
        <v>2226</v>
      </c>
    </row>
    <row r="105" spans="1:3">
      <c r="B105" s="6"/>
      <c r="C105" t="s">
        <v>2790</v>
      </c>
    </row>
    <row r="106" spans="1:3" ht="15">
      <c r="A106" t="s">
        <v>407</v>
      </c>
      <c r="B106" s="24" t="s">
        <v>170</v>
      </c>
      <c r="C106" t="s">
        <v>404</v>
      </c>
    </row>
    <row r="107" spans="1:3">
      <c r="A107" t="s">
        <v>581</v>
      </c>
      <c r="B107" s="6" t="s">
        <v>578</v>
      </c>
      <c r="C107" t="s">
        <v>577</v>
      </c>
    </row>
    <row r="108" spans="1:3" ht="15">
      <c r="A108" t="s">
        <v>1726</v>
      </c>
      <c r="B108" s="24" t="s">
        <v>228</v>
      </c>
      <c r="C108" t="s">
        <v>1723</v>
      </c>
    </row>
    <row r="109" spans="1:3">
      <c r="A109" t="s">
        <v>1625</v>
      </c>
      <c r="B109" s="6" t="s">
        <v>186</v>
      </c>
      <c r="C109" t="s">
        <v>1622</v>
      </c>
    </row>
    <row r="110" spans="1:3" ht="15">
      <c r="A110" t="s">
        <v>596</v>
      </c>
      <c r="B110" s="24" t="s">
        <v>170</v>
      </c>
      <c r="C110" t="s">
        <v>593</v>
      </c>
    </row>
    <row r="111" spans="1:3">
      <c r="A111" t="s">
        <v>1371</v>
      </c>
      <c r="B111" s="6" t="s">
        <v>186</v>
      </c>
      <c r="C111" t="s">
        <v>1368</v>
      </c>
    </row>
    <row r="112" spans="1:3" ht="15">
      <c r="A112" t="s">
        <v>1638</v>
      </c>
      <c r="B112" s="24" t="s">
        <v>796</v>
      </c>
      <c r="C112" t="s">
        <v>1635</v>
      </c>
    </row>
    <row r="113" spans="1:3">
      <c r="B113" s="6"/>
      <c r="C113" t="s">
        <v>1802</v>
      </c>
    </row>
    <row r="114" spans="1:3" ht="15">
      <c r="A114" t="s">
        <v>1289</v>
      </c>
      <c r="B114" s="24" t="s">
        <v>502</v>
      </c>
      <c r="C114" t="s">
        <v>1286</v>
      </c>
    </row>
    <row r="115" spans="1:3">
      <c r="A115" t="s">
        <v>1148</v>
      </c>
      <c r="B115" s="6" t="s">
        <v>1145</v>
      </c>
      <c r="C115" t="s">
        <v>1144</v>
      </c>
    </row>
    <row r="116" spans="1:3" ht="15">
      <c r="A116" t="s">
        <v>1187</v>
      </c>
      <c r="B116" s="24" t="s">
        <v>492</v>
      </c>
      <c r="C116" t="s">
        <v>2880</v>
      </c>
    </row>
    <row r="117" spans="1:3">
      <c r="B117" s="6"/>
      <c r="C117" t="s">
        <v>1184</v>
      </c>
    </row>
    <row r="118" spans="1:3" ht="15">
      <c r="B118" s="24"/>
      <c r="C118" t="s">
        <v>2052</v>
      </c>
    </row>
    <row r="119" spans="1:3">
      <c r="A119" t="s">
        <v>848</v>
      </c>
      <c r="B119" s="6" t="s">
        <v>212</v>
      </c>
      <c r="C119" t="s">
        <v>846</v>
      </c>
    </row>
    <row r="120" spans="1:3" ht="15">
      <c r="A120" t="s">
        <v>1164</v>
      </c>
      <c r="B120" s="24" t="s">
        <v>640</v>
      </c>
      <c r="C120" t="s">
        <v>1161</v>
      </c>
    </row>
    <row r="121" spans="1:3">
      <c r="A121" t="s">
        <v>1484</v>
      </c>
      <c r="B121" s="6" t="s">
        <v>796</v>
      </c>
      <c r="C121" t="s">
        <v>1481</v>
      </c>
    </row>
    <row r="122" spans="1:3" ht="15">
      <c r="A122" t="s">
        <v>637</v>
      </c>
      <c r="B122" s="24" t="s">
        <v>155</v>
      </c>
      <c r="C122" t="s">
        <v>2952</v>
      </c>
    </row>
    <row r="123" spans="1:3">
      <c r="B123" s="6"/>
      <c r="C123" t="s">
        <v>634</v>
      </c>
    </row>
    <row r="124" spans="1:3" ht="15">
      <c r="B124" s="24"/>
      <c r="C124" t="s">
        <v>2742</v>
      </c>
    </row>
    <row r="125" spans="1:3">
      <c r="B125" s="6"/>
      <c r="C125" t="s">
        <v>2814</v>
      </c>
    </row>
    <row r="126" spans="1:3" ht="15">
      <c r="B126" s="24"/>
      <c r="C126" t="s">
        <v>1328</v>
      </c>
    </row>
    <row r="127" spans="1:3">
      <c r="A127" t="s">
        <v>648</v>
      </c>
      <c r="B127" s="6" t="s">
        <v>163</v>
      </c>
      <c r="C127" t="s">
        <v>645</v>
      </c>
    </row>
    <row r="128" spans="1:3" ht="15">
      <c r="B128" s="24"/>
      <c r="C128" t="s">
        <v>849</v>
      </c>
    </row>
    <row r="129" spans="1:3">
      <c r="B129" s="6"/>
      <c r="C129" t="s">
        <v>2063</v>
      </c>
    </row>
    <row r="130" spans="1:3" ht="15">
      <c r="A130" t="s">
        <v>1568</v>
      </c>
      <c r="B130" s="24" t="s">
        <v>506</v>
      </c>
      <c r="C130" t="s">
        <v>1565</v>
      </c>
    </row>
    <row r="131" spans="1:3">
      <c r="A131" t="s">
        <v>357</v>
      </c>
      <c r="B131" s="6" t="s">
        <v>151</v>
      </c>
      <c r="C131" t="s">
        <v>354</v>
      </c>
    </row>
    <row r="132" spans="1:3" ht="15">
      <c r="B132" s="24"/>
      <c r="C132" t="s">
        <v>2914</v>
      </c>
    </row>
    <row r="133" spans="1:3">
      <c r="B133" s="6"/>
      <c r="C133" t="s">
        <v>471</v>
      </c>
    </row>
    <row r="134" spans="1:3" ht="15">
      <c r="B134" s="24"/>
      <c r="C134" t="s">
        <v>602</v>
      </c>
    </row>
    <row r="135" spans="1:3">
      <c r="B135" s="6"/>
      <c r="C135" t="s">
        <v>2842</v>
      </c>
    </row>
    <row r="136" spans="1:3" ht="15">
      <c r="B136" s="24"/>
      <c r="C136" t="s">
        <v>2359</v>
      </c>
    </row>
    <row r="137" spans="1:3">
      <c r="B137" s="6"/>
      <c r="C137" t="s">
        <v>2101</v>
      </c>
    </row>
    <row r="138" spans="1:3" ht="15">
      <c r="B138" s="24"/>
      <c r="C138" t="s">
        <v>655</v>
      </c>
    </row>
    <row r="139" spans="1:3">
      <c r="B139" s="6"/>
      <c r="C139" t="s">
        <v>851</v>
      </c>
    </row>
    <row r="140" spans="1:3" ht="15">
      <c r="B140" s="24"/>
      <c r="C140" t="s">
        <v>2889</v>
      </c>
    </row>
    <row r="141" spans="1:3">
      <c r="B141" s="6"/>
      <c r="C141" t="s">
        <v>1570</v>
      </c>
    </row>
    <row r="142" spans="1:3" ht="15">
      <c r="B142" s="24"/>
      <c r="C142" t="s">
        <v>2234</v>
      </c>
    </row>
    <row r="143" spans="1:3">
      <c r="B143" s="6"/>
      <c r="C143" t="s">
        <v>1760</v>
      </c>
    </row>
    <row r="144" spans="1:3" ht="15">
      <c r="A144" t="s">
        <v>1819</v>
      </c>
      <c r="B144" s="24" t="s">
        <v>155</v>
      </c>
      <c r="C144" t="s">
        <v>1816</v>
      </c>
    </row>
    <row r="145" spans="1:3">
      <c r="A145" t="s">
        <v>799</v>
      </c>
      <c r="B145" s="6" t="s">
        <v>796</v>
      </c>
      <c r="C145" t="s">
        <v>795</v>
      </c>
    </row>
    <row r="146" spans="1:3" ht="15">
      <c r="A146" t="s">
        <v>662</v>
      </c>
      <c r="B146" s="24" t="s">
        <v>155</v>
      </c>
      <c r="C146" t="s">
        <v>659</v>
      </c>
    </row>
    <row r="147" spans="1:3">
      <c r="A147" t="s">
        <v>996</v>
      </c>
      <c r="B147" s="6" t="s">
        <v>170</v>
      </c>
      <c r="C147" t="s">
        <v>993</v>
      </c>
    </row>
    <row r="148" spans="1:3" ht="15">
      <c r="B148" s="24"/>
      <c r="C148" t="s">
        <v>1150</v>
      </c>
    </row>
    <row r="149" spans="1:3">
      <c r="B149" s="6"/>
      <c r="C149" t="s">
        <v>2470</v>
      </c>
    </row>
    <row r="150" spans="1:3" ht="15">
      <c r="B150" s="24"/>
      <c r="C150" t="s">
        <v>2926</v>
      </c>
    </row>
    <row r="151" spans="1:3">
      <c r="A151" t="s">
        <v>1823</v>
      </c>
      <c r="B151" s="6" t="s">
        <v>386</v>
      </c>
      <c r="C151" t="s">
        <v>1821</v>
      </c>
    </row>
    <row r="152" spans="1:3" ht="15">
      <c r="A152" t="s">
        <v>686</v>
      </c>
      <c r="B152" s="24" t="s">
        <v>170</v>
      </c>
      <c r="C152" t="s">
        <v>2194</v>
      </c>
    </row>
    <row r="153" spans="1:3">
      <c r="B153" s="6"/>
      <c r="C153" t="s">
        <v>683</v>
      </c>
    </row>
    <row r="154" spans="1:3" ht="15">
      <c r="B154" s="24"/>
      <c r="C154" t="s">
        <v>688</v>
      </c>
    </row>
    <row r="155" spans="1:3">
      <c r="B155" s="6"/>
      <c r="C155" t="s">
        <v>2928</v>
      </c>
    </row>
    <row r="156" spans="1:3" ht="15">
      <c r="B156" s="24"/>
      <c r="C156" t="s">
        <v>2030</v>
      </c>
    </row>
    <row r="157" spans="1:3">
      <c r="A157" t="s">
        <v>627</v>
      </c>
      <c r="B157" s="6" t="s">
        <v>170</v>
      </c>
      <c r="C157" t="s">
        <v>2781</v>
      </c>
    </row>
    <row r="158" spans="1:3" ht="15">
      <c r="B158" s="24"/>
      <c r="C158" t="s">
        <v>624</v>
      </c>
    </row>
    <row r="159" spans="1:3">
      <c r="B159" s="6"/>
      <c r="C159" t="s">
        <v>692</v>
      </c>
    </row>
    <row r="160" spans="1:3" ht="15">
      <c r="B160" s="24"/>
      <c r="C160" t="s">
        <v>2924</v>
      </c>
    </row>
    <row r="161" spans="1:3">
      <c r="A161" t="s">
        <v>1700</v>
      </c>
      <c r="B161" s="6" t="s">
        <v>1697</v>
      </c>
      <c r="C161" t="s">
        <v>1696</v>
      </c>
    </row>
    <row r="162" spans="1:3" ht="15">
      <c r="A162" t="s">
        <v>1123</v>
      </c>
      <c r="B162" s="24" t="s">
        <v>892</v>
      </c>
      <c r="C162" t="s">
        <v>1120</v>
      </c>
    </row>
    <row r="163" spans="1:3">
      <c r="A163" t="s">
        <v>1338</v>
      </c>
      <c r="B163" s="6" t="s">
        <v>309</v>
      </c>
      <c r="C163" t="s">
        <v>1335</v>
      </c>
    </row>
    <row r="164" spans="1:3" ht="15">
      <c r="A164" t="s">
        <v>148</v>
      </c>
      <c r="B164" s="24" t="s">
        <v>144</v>
      </c>
      <c r="C164" t="s">
        <v>2195</v>
      </c>
    </row>
    <row r="165" spans="1:3">
      <c r="B165" s="6"/>
      <c r="C165" t="s">
        <v>143</v>
      </c>
    </row>
    <row r="166" spans="1:3" ht="15">
      <c r="A166" t="s">
        <v>902</v>
      </c>
      <c r="B166" s="24" t="s">
        <v>170</v>
      </c>
      <c r="C166" t="s">
        <v>900</v>
      </c>
    </row>
    <row r="167" spans="1:3">
      <c r="A167" t="s">
        <v>667</v>
      </c>
      <c r="B167" s="6" t="s">
        <v>170</v>
      </c>
      <c r="C167" t="s">
        <v>664</v>
      </c>
    </row>
    <row r="168" spans="1:3" ht="15">
      <c r="A168" t="s">
        <v>1841</v>
      </c>
      <c r="B168" s="24" t="s">
        <v>163</v>
      </c>
      <c r="C168" t="s">
        <v>1838</v>
      </c>
    </row>
    <row r="169" spans="1:3">
      <c r="A169" t="s">
        <v>734</v>
      </c>
      <c r="B169" s="6" t="s">
        <v>228</v>
      </c>
      <c r="C169" t="s">
        <v>731</v>
      </c>
    </row>
    <row r="170" spans="1:3" ht="15">
      <c r="A170" t="s">
        <v>755</v>
      </c>
      <c r="B170" s="24" t="s">
        <v>482</v>
      </c>
      <c r="C170" t="s">
        <v>2962</v>
      </c>
    </row>
    <row r="171" spans="1:3">
      <c r="B171" s="6"/>
      <c r="C171" t="s">
        <v>752</v>
      </c>
    </row>
    <row r="172" spans="1:3" ht="15">
      <c r="A172" t="s">
        <v>729</v>
      </c>
      <c r="B172" s="24" t="s">
        <v>726</v>
      </c>
      <c r="C172" t="s">
        <v>725</v>
      </c>
    </row>
    <row r="173" spans="1:3">
      <c r="A173" t="s">
        <v>1750</v>
      </c>
      <c r="B173" s="6" t="s">
        <v>170</v>
      </c>
      <c r="C173" t="s">
        <v>1747</v>
      </c>
    </row>
    <row r="174" spans="1:3" ht="15">
      <c r="A174" t="s">
        <v>790</v>
      </c>
      <c r="B174" s="24" t="s">
        <v>155</v>
      </c>
      <c r="C174" t="s">
        <v>787</v>
      </c>
    </row>
    <row r="175" spans="1:3">
      <c r="A175" t="s">
        <v>451</v>
      </c>
      <c r="B175" s="6" t="s">
        <v>170</v>
      </c>
      <c r="C175" t="s">
        <v>448</v>
      </c>
    </row>
    <row r="176" spans="1:3" ht="15">
      <c r="A176" t="s">
        <v>815</v>
      </c>
      <c r="B176" s="24" t="s">
        <v>482</v>
      </c>
      <c r="C176" t="s">
        <v>812</v>
      </c>
    </row>
    <row r="177" spans="1:3">
      <c r="B177" s="6"/>
      <c r="C177" t="s">
        <v>1946</v>
      </c>
    </row>
    <row r="178" spans="1:3" ht="15">
      <c r="B178" s="24"/>
      <c r="C178" t="s">
        <v>2899</v>
      </c>
    </row>
    <row r="179" spans="1:3">
      <c r="B179" s="6"/>
      <c r="C179" t="s">
        <v>2243</v>
      </c>
    </row>
    <row r="180" spans="1:3" ht="15">
      <c r="A180" t="s">
        <v>352</v>
      </c>
      <c r="B180" s="24" t="s">
        <v>170</v>
      </c>
      <c r="C180" t="s">
        <v>349</v>
      </c>
    </row>
    <row r="181" spans="1:3">
      <c r="A181" t="s">
        <v>781</v>
      </c>
      <c r="B181" s="6" t="s">
        <v>155</v>
      </c>
      <c r="C181" t="s">
        <v>778</v>
      </c>
    </row>
    <row r="182" spans="1:3" ht="15">
      <c r="A182" t="s">
        <v>1872</v>
      </c>
      <c r="B182" s="24" t="s">
        <v>1869</v>
      </c>
      <c r="C182" t="s">
        <v>1868</v>
      </c>
    </row>
    <row r="183" spans="1:3">
      <c r="B183" s="6"/>
      <c r="C183" t="s">
        <v>2131</v>
      </c>
    </row>
    <row r="184" spans="1:3" ht="15">
      <c r="B184" s="24"/>
      <c r="C184" t="s">
        <v>2183</v>
      </c>
    </row>
    <row r="185" spans="1:3">
      <c r="A185" t="s">
        <v>769</v>
      </c>
      <c r="B185" s="6" t="s">
        <v>212</v>
      </c>
      <c r="C185" t="s">
        <v>766</v>
      </c>
    </row>
    <row r="186" spans="1:3" ht="15">
      <c r="A186" t="s">
        <v>941</v>
      </c>
      <c r="B186" s="24" t="s">
        <v>892</v>
      </c>
      <c r="C186" t="s">
        <v>2159</v>
      </c>
    </row>
    <row r="187" spans="1:3">
      <c r="B187" s="6"/>
      <c r="C187" t="s">
        <v>938</v>
      </c>
    </row>
    <row r="188" spans="1:3" ht="15">
      <c r="A188" t="s">
        <v>681</v>
      </c>
      <c r="B188" s="24" t="s">
        <v>462</v>
      </c>
      <c r="C188" t="s">
        <v>678</v>
      </c>
    </row>
    <row r="189" spans="1:3">
      <c r="A189" t="s">
        <v>1620</v>
      </c>
      <c r="B189" s="6" t="s">
        <v>186</v>
      </c>
      <c r="C189" t="s">
        <v>1617</v>
      </c>
    </row>
    <row r="190" spans="1:3" ht="15">
      <c r="B190" s="24"/>
      <c r="C190" t="s">
        <v>1627</v>
      </c>
    </row>
    <row r="191" spans="1:3">
      <c r="A191" t="s">
        <v>195</v>
      </c>
      <c r="B191" s="6" t="s">
        <v>186</v>
      </c>
      <c r="C191" t="s">
        <v>192</v>
      </c>
    </row>
    <row r="192" spans="1:3" ht="15">
      <c r="B192" s="24"/>
      <c r="C192" t="s">
        <v>1664</v>
      </c>
    </row>
    <row r="193" spans="1:3">
      <c r="A193" t="s">
        <v>964</v>
      </c>
      <c r="B193" s="6" t="s">
        <v>170</v>
      </c>
      <c r="C193" t="s">
        <v>961</v>
      </c>
    </row>
    <row r="194" spans="1:3" ht="15">
      <c r="A194" t="s">
        <v>1010</v>
      </c>
      <c r="B194" s="24" t="s">
        <v>155</v>
      </c>
      <c r="C194" t="s">
        <v>1007</v>
      </c>
    </row>
    <row r="195" spans="1:3">
      <c r="A195" t="s">
        <v>1528</v>
      </c>
      <c r="B195" s="6" t="s">
        <v>155</v>
      </c>
      <c r="C195" t="s">
        <v>2752</v>
      </c>
    </row>
    <row r="196" spans="1:3" ht="15">
      <c r="B196" s="24"/>
      <c r="C196" t="s">
        <v>1525</v>
      </c>
    </row>
    <row r="197" spans="1:3">
      <c r="A197" t="s">
        <v>1263</v>
      </c>
      <c r="B197" s="6" t="s">
        <v>212</v>
      </c>
      <c r="C197" t="s">
        <v>1260</v>
      </c>
    </row>
    <row r="198" spans="1:3" ht="15">
      <c r="A198" t="s">
        <v>950</v>
      </c>
      <c r="B198" s="24" t="s">
        <v>135</v>
      </c>
      <c r="C198" t="s">
        <v>947</v>
      </c>
    </row>
    <row r="199" spans="1:3">
      <c r="A199" t="s">
        <v>1901</v>
      </c>
      <c r="B199" s="6" t="s">
        <v>1786</v>
      </c>
      <c r="C199" t="s">
        <v>2135</v>
      </c>
    </row>
    <row r="200" spans="1:3" ht="15">
      <c r="B200" s="24"/>
      <c r="C200" t="s">
        <v>2186</v>
      </c>
    </row>
    <row r="201" spans="1:3">
      <c r="B201" s="6"/>
      <c r="C201" t="s">
        <v>1898</v>
      </c>
    </row>
    <row r="202" spans="1:3" ht="15">
      <c r="B202" s="24"/>
      <c r="C202" t="s">
        <v>2894</v>
      </c>
    </row>
    <row r="203" spans="1:3">
      <c r="A203" t="s">
        <v>1041</v>
      </c>
      <c r="B203" s="6" t="s">
        <v>170</v>
      </c>
      <c r="C203" t="s">
        <v>1038</v>
      </c>
    </row>
    <row r="204" spans="1:3" ht="15">
      <c r="A204" t="s">
        <v>209</v>
      </c>
      <c r="B204" s="24" t="s">
        <v>170</v>
      </c>
      <c r="C204" t="s">
        <v>206</v>
      </c>
    </row>
    <row r="205" spans="1:3">
      <c r="A205" t="s">
        <v>1050</v>
      </c>
      <c r="B205" s="6" t="s">
        <v>506</v>
      </c>
      <c r="C205" t="s">
        <v>2197</v>
      </c>
    </row>
    <row r="206" spans="1:3" ht="15">
      <c r="B206" s="24"/>
      <c r="C206" t="s">
        <v>1047</v>
      </c>
    </row>
    <row r="207" spans="1:3">
      <c r="A207" t="s">
        <v>1060</v>
      </c>
      <c r="B207" s="6" t="s">
        <v>212</v>
      </c>
      <c r="C207" t="s">
        <v>1057</v>
      </c>
    </row>
    <row r="208" spans="1:3" ht="15">
      <c r="B208" s="24"/>
      <c r="C208" t="s">
        <v>1061</v>
      </c>
    </row>
    <row r="209" spans="1:3">
      <c r="B209" s="6"/>
      <c r="C209" t="s">
        <v>2139</v>
      </c>
    </row>
    <row r="210" spans="1:3" ht="15">
      <c r="B210" s="24"/>
      <c r="C210" t="s">
        <v>1981</v>
      </c>
    </row>
    <row r="211" spans="1:3">
      <c r="A211" t="s">
        <v>1070</v>
      </c>
      <c r="B211" s="6" t="s">
        <v>703</v>
      </c>
      <c r="C211" t="s">
        <v>1067</v>
      </c>
    </row>
    <row r="212" spans="1:3" ht="15">
      <c r="B212" s="24"/>
      <c r="C212" t="s">
        <v>1968</v>
      </c>
    </row>
    <row r="213" spans="1:3">
      <c r="A213" t="s">
        <v>1754</v>
      </c>
      <c r="B213" s="6" t="s">
        <v>1296</v>
      </c>
      <c r="C213" t="s">
        <v>1751</v>
      </c>
    </row>
    <row r="214" spans="1:3" ht="15">
      <c r="A214" t="s">
        <v>441</v>
      </c>
      <c r="B214" s="24" t="s">
        <v>170</v>
      </c>
      <c r="C214" t="s">
        <v>438</v>
      </c>
    </row>
    <row r="215" spans="1:3">
      <c r="B215" s="6"/>
      <c r="C215" t="s">
        <v>453</v>
      </c>
    </row>
    <row r="216" spans="1:3" ht="15">
      <c r="B216" s="24"/>
      <c r="C216" t="s">
        <v>551</v>
      </c>
    </row>
    <row r="217" spans="1:3">
      <c r="B217" s="6"/>
      <c r="C217" t="s">
        <v>2873</v>
      </c>
    </row>
    <row r="218" spans="1:3" ht="15">
      <c r="B218" s="24"/>
      <c r="C218" t="s">
        <v>1003</v>
      </c>
    </row>
    <row r="219" spans="1:3">
      <c r="B219" s="6"/>
      <c r="C219" t="s">
        <v>2937</v>
      </c>
    </row>
    <row r="220" spans="1:3" ht="15">
      <c r="B220" s="24"/>
      <c r="C220" t="s">
        <v>1072</v>
      </c>
    </row>
    <row r="221" spans="1:3">
      <c r="B221" s="6"/>
      <c r="C221" t="s">
        <v>2751</v>
      </c>
    </row>
    <row r="222" spans="1:3" ht="15">
      <c r="B222" s="24"/>
      <c r="C222" t="s">
        <v>3253</v>
      </c>
    </row>
    <row r="223" spans="1:3">
      <c r="B223" s="6"/>
      <c r="C223" t="s">
        <v>2504</v>
      </c>
    </row>
    <row r="224" spans="1:3" ht="15">
      <c r="B224" s="24"/>
      <c r="C224" t="s">
        <v>2941</v>
      </c>
    </row>
    <row r="225" spans="1:3">
      <c r="B225" s="6"/>
      <c r="C225" t="s">
        <v>1830</v>
      </c>
    </row>
    <row r="226" spans="1:3" ht="15">
      <c r="B226" s="24"/>
      <c r="C226" t="s">
        <v>1975</v>
      </c>
    </row>
    <row r="227" spans="1:3">
      <c r="A227" t="s">
        <v>1077</v>
      </c>
      <c r="B227" s="6" t="s">
        <v>155</v>
      </c>
      <c r="C227" t="s">
        <v>1074</v>
      </c>
    </row>
    <row r="228" spans="1:3" ht="15">
      <c r="A228" t="s">
        <v>280</v>
      </c>
      <c r="B228" s="24" t="s">
        <v>170</v>
      </c>
      <c r="C228" t="s">
        <v>2207</v>
      </c>
    </row>
    <row r="229" spans="1:3">
      <c r="B229" s="6"/>
      <c r="C229" t="s">
        <v>277</v>
      </c>
    </row>
    <row r="230" spans="1:3" ht="15">
      <c r="B230" s="24"/>
      <c r="C230" t="s">
        <v>315</v>
      </c>
    </row>
    <row r="231" spans="1:3">
      <c r="B231" s="6"/>
      <c r="C231" t="s">
        <v>327</v>
      </c>
    </row>
    <row r="232" spans="1:3" ht="15">
      <c r="B232" s="24"/>
      <c r="C232" t="s">
        <v>2212</v>
      </c>
    </row>
    <row r="233" spans="1:3">
      <c r="B233" s="6"/>
      <c r="C233" t="s">
        <v>345</v>
      </c>
    </row>
    <row r="234" spans="1:3" ht="15">
      <c r="B234" s="24"/>
      <c r="C234" t="s">
        <v>369</v>
      </c>
    </row>
    <row r="235" spans="1:3">
      <c r="B235" s="6"/>
      <c r="C235" t="s">
        <v>2922</v>
      </c>
    </row>
    <row r="236" spans="1:3" ht="15">
      <c r="B236" s="24"/>
      <c r="C236" t="s">
        <v>2837</v>
      </c>
    </row>
    <row r="237" spans="1:3">
      <c r="B237" s="6"/>
      <c r="C237" t="s">
        <v>554</v>
      </c>
    </row>
    <row r="238" spans="1:3" ht="15">
      <c r="B238" s="24"/>
      <c r="C238" t="s">
        <v>674</v>
      </c>
    </row>
    <row r="239" spans="1:3">
      <c r="B239" s="6"/>
      <c r="C239" t="s">
        <v>712</v>
      </c>
    </row>
    <row r="240" spans="1:3" ht="15">
      <c r="B240" s="24"/>
      <c r="C240" t="s">
        <v>783</v>
      </c>
    </row>
    <row r="241" spans="2:3">
      <c r="B241" s="6"/>
      <c r="C241" t="s">
        <v>853</v>
      </c>
    </row>
    <row r="242" spans="2:3" ht="15">
      <c r="B242" s="24"/>
      <c r="C242" t="s">
        <v>913</v>
      </c>
    </row>
    <row r="243" spans="2:3">
      <c r="B243" s="6"/>
      <c r="C243" t="s">
        <v>930</v>
      </c>
    </row>
    <row r="244" spans="2:3" ht="15">
      <c r="B244" s="24"/>
      <c r="C244" t="s">
        <v>934</v>
      </c>
    </row>
    <row r="245" spans="2:3">
      <c r="B245" s="6"/>
      <c r="C245" t="s">
        <v>966</v>
      </c>
    </row>
    <row r="246" spans="2:3" ht="15">
      <c r="B246" s="24"/>
      <c r="C246" t="s">
        <v>2872</v>
      </c>
    </row>
    <row r="247" spans="2:3">
      <c r="B247" s="6"/>
      <c r="C247" t="s">
        <v>1025</v>
      </c>
    </row>
    <row r="248" spans="2:3" ht="15">
      <c r="B248" s="24"/>
      <c r="C248" t="s">
        <v>1079</v>
      </c>
    </row>
    <row r="249" spans="2:3">
      <c r="B249" s="6"/>
      <c r="C249" t="s">
        <v>1140</v>
      </c>
    </row>
    <row r="250" spans="2:3" ht="15">
      <c r="B250" s="24"/>
      <c r="C250" t="s">
        <v>1225</v>
      </c>
    </row>
    <row r="251" spans="2:3">
      <c r="B251" s="6"/>
      <c r="C251" t="s">
        <v>1324</v>
      </c>
    </row>
    <row r="252" spans="2:3" ht="15">
      <c r="B252" s="24"/>
      <c r="C252" t="s">
        <v>1345</v>
      </c>
    </row>
    <row r="253" spans="2:3">
      <c r="B253" s="6"/>
      <c r="C253" t="s">
        <v>1433</v>
      </c>
    </row>
    <row r="254" spans="2:3" ht="15">
      <c r="B254" s="24"/>
      <c r="C254" t="s">
        <v>1490</v>
      </c>
    </row>
    <row r="255" spans="2:3">
      <c r="B255" s="6"/>
      <c r="C255" t="s">
        <v>1517</v>
      </c>
    </row>
    <row r="256" spans="2:3" ht="15">
      <c r="B256" s="24"/>
      <c r="C256" t="s">
        <v>1687</v>
      </c>
    </row>
    <row r="257" spans="1:3">
      <c r="B257" s="6"/>
      <c r="C257" t="s">
        <v>1714</v>
      </c>
    </row>
    <row r="258" spans="1:3" ht="15">
      <c r="B258" s="24"/>
      <c r="C258" t="s">
        <v>1843</v>
      </c>
    </row>
    <row r="259" spans="1:3">
      <c r="B259" s="6"/>
      <c r="C259" t="s">
        <v>2027</v>
      </c>
    </row>
    <row r="260" spans="1:3" ht="15">
      <c r="B260" s="24"/>
      <c r="C260" t="s">
        <v>2083</v>
      </c>
    </row>
    <row r="261" spans="1:3">
      <c r="A261" t="s">
        <v>1155</v>
      </c>
      <c r="B261" s="6" t="s">
        <v>1115</v>
      </c>
      <c r="C261" t="s">
        <v>1152</v>
      </c>
    </row>
    <row r="262" spans="1:3" ht="15">
      <c r="B262" s="24"/>
      <c r="C262" t="s">
        <v>2466</v>
      </c>
    </row>
    <row r="263" spans="1:3">
      <c r="A263" t="s">
        <v>1774</v>
      </c>
      <c r="B263" s="6" t="s">
        <v>170</v>
      </c>
      <c r="C263" t="s">
        <v>1771</v>
      </c>
    </row>
    <row r="264" spans="1:3" ht="15">
      <c r="A264" t="s">
        <v>1101</v>
      </c>
      <c r="B264" s="24" t="s">
        <v>1098</v>
      </c>
      <c r="C264" t="s">
        <v>1097</v>
      </c>
    </row>
    <row r="265" spans="1:3">
      <c r="B265" s="6"/>
      <c r="C265" t="s">
        <v>2034</v>
      </c>
    </row>
    <row r="266" spans="1:3" ht="15">
      <c r="A266" t="s">
        <v>1107</v>
      </c>
      <c r="B266" s="24" t="s">
        <v>1104</v>
      </c>
      <c r="C266" t="s">
        <v>1103</v>
      </c>
    </row>
    <row r="267" spans="1:3">
      <c r="A267" t="s">
        <v>534</v>
      </c>
      <c r="B267" s="6" t="s">
        <v>506</v>
      </c>
      <c r="C267" t="s">
        <v>531</v>
      </c>
    </row>
    <row r="268" spans="1:3" ht="15">
      <c r="B268" s="24"/>
      <c r="C268" t="s">
        <v>855</v>
      </c>
    </row>
    <row r="269" spans="1:3">
      <c r="A269" t="s">
        <v>1128</v>
      </c>
      <c r="B269" s="6" t="s">
        <v>170</v>
      </c>
      <c r="C269" t="s">
        <v>2803</v>
      </c>
    </row>
    <row r="270" spans="1:3" ht="15">
      <c r="B270" s="24"/>
      <c r="C270" t="s">
        <v>1125</v>
      </c>
    </row>
    <row r="271" spans="1:3">
      <c r="A271" t="s">
        <v>810</v>
      </c>
      <c r="B271" s="6" t="s">
        <v>807</v>
      </c>
      <c r="C271" t="s">
        <v>806</v>
      </c>
    </row>
    <row r="272" spans="1:3" ht="15">
      <c r="A272" t="s">
        <v>479</v>
      </c>
      <c r="B272" s="24" t="s">
        <v>476</v>
      </c>
      <c r="C272" t="s">
        <v>475</v>
      </c>
    </row>
    <row r="273" spans="1:3">
      <c r="A273" t="s">
        <v>1502</v>
      </c>
      <c r="B273" s="6" t="s">
        <v>1499</v>
      </c>
      <c r="C273" t="s">
        <v>2776</v>
      </c>
    </row>
    <row r="274" spans="1:3" ht="15">
      <c r="B274" s="24"/>
      <c r="C274" t="s">
        <v>2797</v>
      </c>
    </row>
    <row r="275" spans="1:3">
      <c r="B275" s="6"/>
      <c r="C275" t="s">
        <v>1498</v>
      </c>
    </row>
    <row r="276" spans="1:3" ht="15">
      <c r="A276" t="s">
        <v>1174</v>
      </c>
      <c r="B276" s="24" t="s">
        <v>868</v>
      </c>
      <c r="C276" t="s">
        <v>1171</v>
      </c>
    </row>
    <row r="277" spans="1:3">
      <c r="A277" t="s">
        <v>1118</v>
      </c>
      <c r="B277" s="6" t="s">
        <v>1115</v>
      </c>
      <c r="C277" t="s">
        <v>1114</v>
      </c>
    </row>
    <row r="278" spans="1:3" ht="15">
      <c r="B278" s="24"/>
      <c r="C278" t="s">
        <v>1188</v>
      </c>
    </row>
    <row r="279" spans="1:3">
      <c r="B279" s="6"/>
      <c r="C279" t="s">
        <v>2882</v>
      </c>
    </row>
    <row r="280" spans="1:3" ht="15">
      <c r="A280" t="s">
        <v>1444</v>
      </c>
      <c r="B280" s="24" t="s">
        <v>170</v>
      </c>
      <c r="C280" t="s">
        <v>1441</v>
      </c>
    </row>
    <row r="281" spans="1:3">
      <c r="A281" t="s">
        <v>376</v>
      </c>
      <c r="B281" s="6" t="s">
        <v>155</v>
      </c>
      <c r="C281" t="s">
        <v>373</v>
      </c>
    </row>
    <row r="282" spans="1:3" ht="15">
      <c r="B282" s="24"/>
      <c r="C282" t="s">
        <v>2958</v>
      </c>
    </row>
    <row r="283" spans="1:3">
      <c r="B283" s="6"/>
      <c r="C283" t="s">
        <v>1233</v>
      </c>
    </row>
    <row r="284" spans="1:3" ht="15">
      <c r="A284" t="s">
        <v>363</v>
      </c>
      <c r="B284" s="24" t="s">
        <v>360</v>
      </c>
      <c r="C284" t="s">
        <v>359</v>
      </c>
    </row>
    <row r="285" spans="1:3">
      <c r="B285" s="6"/>
      <c r="C285" t="s">
        <v>536</v>
      </c>
    </row>
    <row r="286" spans="1:3" ht="15">
      <c r="B286" s="24"/>
      <c r="C286" t="s">
        <v>3004</v>
      </c>
    </row>
    <row r="287" spans="1:3">
      <c r="B287" s="6"/>
      <c r="C287" t="s">
        <v>2743</v>
      </c>
    </row>
    <row r="288" spans="1:3" ht="15">
      <c r="B288" s="24"/>
      <c r="C288" t="s">
        <v>2809</v>
      </c>
    </row>
    <row r="289" spans="1:3">
      <c r="B289" s="6"/>
      <c r="C289" t="s">
        <v>2106</v>
      </c>
    </row>
    <row r="290" spans="1:3" ht="15">
      <c r="B290" s="24"/>
      <c r="C290" t="s">
        <v>744</v>
      </c>
    </row>
    <row r="291" spans="1:3">
      <c r="B291" s="6"/>
      <c r="C291" t="s">
        <v>2217</v>
      </c>
    </row>
    <row r="292" spans="1:3" ht="15">
      <c r="B292" s="24"/>
      <c r="C292" t="s">
        <v>2844</v>
      </c>
    </row>
    <row r="293" spans="1:3">
      <c r="B293" s="6"/>
      <c r="C293" t="s">
        <v>1157</v>
      </c>
    </row>
    <row r="294" spans="1:3" ht="15">
      <c r="B294" s="24"/>
      <c r="C294" t="s">
        <v>2468</v>
      </c>
    </row>
    <row r="295" spans="1:3">
      <c r="B295" s="6"/>
      <c r="C295" t="s">
        <v>1851</v>
      </c>
    </row>
    <row r="296" spans="1:3" ht="15">
      <c r="A296" t="s">
        <v>1246</v>
      </c>
      <c r="B296" s="24" t="s">
        <v>170</v>
      </c>
      <c r="C296" t="s">
        <v>1243</v>
      </c>
    </row>
    <row r="297" spans="1:3">
      <c r="A297" t="s">
        <v>1251</v>
      </c>
      <c r="B297" s="6" t="s">
        <v>212</v>
      </c>
      <c r="C297" t="s">
        <v>1248</v>
      </c>
    </row>
    <row r="298" spans="1:3" ht="15">
      <c r="A298" t="s">
        <v>301</v>
      </c>
      <c r="B298" s="24" t="s">
        <v>170</v>
      </c>
      <c r="C298" t="s">
        <v>298</v>
      </c>
    </row>
    <row r="299" spans="1:3">
      <c r="A299" t="s">
        <v>465</v>
      </c>
      <c r="B299" s="6" t="s">
        <v>462</v>
      </c>
      <c r="C299" t="s">
        <v>461</v>
      </c>
    </row>
    <row r="300" spans="1:3" ht="15">
      <c r="A300" t="s">
        <v>672</v>
      </c>
      <c r="B300" s="24" t="s">
        <v>170</v>
      </c>
      <c r="C300" t="s">
        <v>669</v>
      </c>
    </row>
    <row r="301" spans="1:3">
      <c r="B301" s="6"/>
      <c r="C301" t="s">
        <v>1252</v>
      </c>
    </row>
    <row r="302" spans="1:3" ht="15">
      <c r="A302" t="s">
        <v>859</v>
      </c>
      <c r="B302" s="24" t="s">
        <v>482</v>
      </c>
      <c r="C302" t="s">
        <v>857</v>
      </c>
    </row>
    <row r="303" spans="1:3">
      <c r="B303" s="6"/>
      <c r="C303" t="s">
        <v>1513</v>
      </c>
    </row>
    <row r="304" spans="1:3" ht="15">
      <c r="A304" t="s">
        <v>1195</v>
      </c>
      <c r="B304" s="24" t="s">
        <v>610</v>
      </c>
      <c r="C304" t="s">
        <v>1192</v>
      </c>
    </row>
    <row r="305" spans="1:3">
      <c r="B305" s="6"/>
      <c r="C305" t="s">
        <v>2997</v>
      </c>
    </row>
    <row r="306" spans="1:3" ht="15">
      <c r="B306" s="24"/>
      <c r="C306" t="s">
        <v>2883</v>
      </c>
    </row>
    <row r="307" spans="1:3">
      <c r="A307" t="s">
        <v>575</v>
      </c>
      <c r="B307" s="6" t="s">
        <v>386</v>
      </c>
      <c r="C307" t="s">
        <v>2990</v>
      </c>
    </row>
    <row r="308" spans="1:3" ht="15">
      <c r="B308" s="24"/>
      <c r="C308" t="s">
        <v>572</v>
      </c>
    </row>
    <row r="309" spans="1:3">
      <c r="A309" t="s">
        <v>1065</v>
      </c>
      <c r="B309" s="6" t="s">
        <v>482</v>
      </c>
      <c r="C309" t="s">
        <v>3147</v>
      </c>
    </row>
    <row r="310" spans="1:3" ht="15">
      <c r="B310" s="24"/>
      <c r="C310" t="s">
        <v>1062</v>
      </c>
    </row>
    <row r="311" spans="1:3">
      <c r="B311" s="6"/>
      <c r="C311" t="s">
        <v>1756</v>
      </c>
    </row>
    <row r="312" spans="1:3" ht="15">
      <c r="A312" t="s">
        <v>1269</v>
      </c>
      <c r="B312" s="24" t="s">
        <v>1266</v>
      </c>
      <c r="C312" t="s">
        <v>1265</v>
      </c>
    </row>
    <row r="313" spans="1:3">
      <c r="B313" s="6"/>
      <c r="C313" t="s">
        <v>1469</v>
      </c>
    </row>
    <row r="314" spans="1:3" ht="15">
      <c r="B314" s="24"/>
      <c r="C314" t="s">
        <v>2887</v>
      </c>
    </row>
    <row r="315" spans="1:3">
      <c r="A315" t="s">
        <v>1376</v>
      </c>
      <c r="B315" s="6" t="s">
        <v>186</v>
      </c>
      <c r="C315" t="s">
        <v>1373</v>
      </c>
    </row>
    <row r="316" spans="1:3" ht="15">
      <c r="A316" t="s">
        <v>446</v>
      </c>
      <c r="B316" s="24" t="s">
        <v>212</v>
      </c>
      <c r="C316" t="s">
        <v>443</v>
      </c>
    </row>
    <row r="317" spans="1:3">
      <c r="A317" t="s">
        <v>776</v>
      </c>
      <c r="B317" s="6" t="s">
        <v>155</v>
      </c>
      <c r="C317" t="s">
        <v>773</v>
      </c>
    </row>
    <row r="318" spans="1:3" ht="15">
      <c r="B318" s="24"/>
      <c r="C318" t="s">
        <v>1276</v>
      </c>
    </row>
    <row r="319" spans="1:3">
      <c r="A319" t="s">
        <v>1304</v>
      </c>
      <c r="B319" s="6" t="s">
        <v>170</v>
      </c>
      <c r="C319" t="s">
        <v>1301</v>
      </c>
    </row>
    <row r="320" spans="1:3" ht="15">
      <c r="A320" t="s">
        <v>426</v>
      </c>
      <c r="B320" s="24" t="s">
        <v>170</v>
      </c>
      <c r="C320" t="s">
        <v>423</v>
      </c>
    </row>
    <row r="321" spans="1:3">
      <c r="B321" s="6"/>
      <c r="C321" t="s">
        <v>1217</v>
      </c>
    </row>
    <row r="322" spans="1:3" ht="15">
      <c r="A322" t="s">
        <v>1309</v>
      </c>
      <c r="B322" s="24" t="s">
        <v>892</v>
      </c>
      <c r="C322" t="s">
        <v>1306</v>
      </c>
    </row>
    <row r="323" spans="1:3">
      <c r="A323" t="s">
        <v>1314</v>
      </c>
      <c r="B323" s="6" t="s">
        <v>360</v>
      </c>
      <c r="C323" t="s">
        <v>1311</v>
      </c>
    </row>
    <row r="324" spans="1:3" ht="15">
      <c r="B324" s="24"/>
      <c r="C324" t="s">
        <v>3029</v>
      </c>
    </row>
    <row r="325" spans="1:3">
      <c r="A325" t="s">
        <v>184</v>
      </c>
      <c r="B325" s="6" t="s">
        <v>157</v>
      </c>
      <c r="C325" t="s">
        <v>918</v>
      </c>
    </row>
    <row r="326" spans="1:3" ht="15">
      <c r="B326" s="24" t="s">
        <v>163</v>
      </c>
      <c r="C326" t="s">
        <v>181</v>
      </c>
    </row>
    <row r="327" spans="1:3">
      <c r="B327" s="6"/>
      <c r="C327" t="s">
        <v>381</v>
      </c>
    </row>
    <row r="328" spans="1:3" ht="15">
      <c r="B328" s="24"/>
      <c r="C328" t="s">
        <v>771</v>
      </c>
    </row>
    <row r="329" spans="1:3">
      <c r="B329" s="6"/>
      <c r="C329" t="s">
        <v>860</v>
      </c>
    </row>
    <row r="330" spans="1:3" ht="15">
      <c r="B330" s="24"/>
      <c r="C330" t="s">
        <v>918</v>
      </c>
    </row>
    <row r="331" spans="1:3">
      <c r="B331" s="6"/>
      <c r="C331" t="s">
        <v>1205</v>
      </c>
    </row>
    <row r="332" spans="1:3" ht="15">
      <c r="B332" s="24"/>
      <c r="C332" t="s">
        <v>1940</v>
      </c>
    </row>
    <row r="333" spans="1:3">
      <c r="B333" s="6"/>
      <c r="C333" t="s">
        <v>1971</v>
      </c>
    </row>
    <row r="334" spans="1:3" ht="15">
      <c r="B334" s="24"/>
      <c r="C334" t="s">
        <v>2823</v>
      </c>
    </row>
    <row r="335" spans="1:3">
      <c r="B335" s="6" t="s">
        <v>3459</v>
      </c>
      <c r="C335" t="s">
        <v>918</v>
      </c>
    </row>
    <row r="336" spans="1:3" ht="15">
      <c r="A336" t="s">
        <v>1988</v>
      </c>
      <c r="B336" s="24" t="s">
        <v>186</v>
      </c>
      <c r="C336" t="s">
        <v>1985</v>
      </c>
    </row>
    <row r="337" spans="1:3">
      <c r="A337" t="s">
        <v>1323</v>
      </c>
      <c r="B337" s="6" t="s">
        <v>248</v>
      </c>
      <c r="C337" t="s">
        <v>1320</v>
      </c>
    </row>
    <row r="338" spans="1:3" ht="15">
      <c r="A338" t="s">
        <v>973</v>
      </c>
      <c r="B338" s="24" t="s">
        <v>212</v>
      </c>
      <c r="C338" t="s">
        <v>970</v>
      </c>
    </row>
    <row r="339" spans="1:3">
      <c r="A339" t="s">
        <v>368</v>
      </c>
      <c r="B339" s="6" t="s">
        <v>155</v>
      </c>
      <c r="C339" t="s">
        <v>365</v>
      </c>
    </row>
    <row r="340" spans="1:3" ht="15">
      <c r="B340" s="24"/>
      <c r="C340" t="s">
        <v>378</v>
      </c>
    </row>
    <row r="341" spans="1:3">
      <c r="B341" s="6"/>
      <c r="C341" t="s">
        <v>2951</v>
      </c>
    </row>
    <row r="342" spans="1:3" ht="15">
      <c r="B342" s="24"/>
      <c r="C342" t="s">
        <v>736</v>
      </c>
    </row>
    <row r="343" spans="1:3">
      <c r="B343" s="6"/>
      <c r="C343" t="s">
        <v>1804</v>
      </c>
    </row>
    <row r="344" spans="1:3" ht="15">
      <c r="B344" s="24"/>
      <c r="C344" t="s">
        <v>2019</v>
      </c>
    </row>
    <row r="345" spans="1:3">
      <c r="B345" s="6"/>
      <c r="C345" t="s">
        <v>2669</v>
      </c>
    </row>
    <row r="346" spans="1:3" ht="15">
      <c r="A346" t="s">
        <v>1343</v>
      </c>
      <c r="B346" s="24" t="s">
        <v>309</v>
      </c>
      <c r="C346" t="s">
        <v>1340</v>
      </c>
    </row>
    <row r="347" spans="1:3">
      <c r="A347" t="s">
        <v>1801</v>
      </c>
      <c r="B347" s="6" t="s">
        <v>248</v>
      </c>
      <c r="C347" t="s">
        <v>1799</v>
      </c>
    </row>
    <row r="348" spans="1:3" ht="15">
      <c r="A348" t="s">
        <v>524</v>
      </c>
      <c r="B348" s="24" t="s">
        <v>482</v>
      </c>
      <c r="C348" t="s">
        <v>521</v>
      </c>
    </row>
    <row r="349" spans="1:3">
      <c r="A349" t="s">
        <v>1361</v>
      </c>
      <c r="B349" s="6" t="s">
        <v>170</v>
      </c>
      <c r="C349" t="s">
        <v>1358</v>
      </c>
    </row>
    <row r="350" spans="1:3" ht="15">
      <c r="A350" t="s">
        <v>1090</v>
      </c>
      <c r="B350" s="24" t="s">
        <v>386</v>
      </c>
      <c r="C350" t="s">
        <v>1087</v>
      </c>
    </row>
    <row r="351" spans="1:3">
      <c r="B351" s="6"/>
      <c r="C351" t="s">
        <v>3026</v>
      </c>
    </row>
    <row r="352" spans="1:3" ht="15">
      <c r="B352" s="24"/>
      <c r="C352" t="s">
        <v>1847</v>
      </c>
    </row>
    <row r="353" spans="1:3">
      <c r="A353" t="s">
        <v>866</v>
      </c>
      <c r="B353" s="6" t="s">
        <v>170</v>
      </c>
      <c r="C353" t="s">
        <v>864</v>
      </c>
    </row>
    <row r="354" spans="1:3" ht="15">
      <c r="B354" s="24"/>
      <c r="C354" t="s">
        <v>1229</v>
      </c>
    </row>
    <row r="355" spans="1:3">
      <c r="A355" t="s">
        <v>622</v>
      </c>
      <c r="B355" s="6" t="s">
        <v>309</v>
      </c>
      <c r="C355" t="s">
        <v>2193</v>
      </c>
    </row>
    <row r="356" spans="1:3" ht="15">
      <c r="B356" s="24"/>
      <c r="C356" t="s">
        <v>619</v>
      </c>
    </row>
    <row r="357" spans="1:3">
      <c r="A357" t="s">
        <v>2539</v>
      </c>
      <c r="B357" s="6" t="s">
        <v>170</v>
      </c>
      <c r="C357" t="s">
        <v>2871</v>
      </c>
    </row>
    <row r="358" spans="1:3" ht="15">
      <c r="B358" s="24"/>
      <c r="C358" t="s">
        <v>2931</v>
      </c>
    </row>
    <row r="359" spans="1:3">
      <c r="B359" s="6"/>
      <c r="C359" t="s">
        <v>2537</v>
      </c>
    </row>
    <row r="360" spans="1:3" ht="15">
      <c r="A360" t="s">
        <v>241</v>
      </c>
      <c r="B360" s="24" t="s">
        <v>157</v>
      </c>
      <c r="C360" t="s">
        <v>920</v>
      </c>
    </row>
    <row r="361" spans="1:3">
      <c r="B361" s="6" t="s">
        <v>170</v>
      </c>
      <c r="C361" t="s">
        <v>238</v>
      </c>
    </row>
    <row r="362" spans="1:3" ht="15">
      <c r="B362" s="24"/>
      <c r="C362" t="s">
        <v>791</v>
      </c>
    </row>
    <row r="363" spans="1:3">
      <c r="B363" s="6"/>
      <c r="C363" t="s">
        <v>920</v>
      </c>
    </row>
    <row r="364" spans="1:3" ht="15">
      <c r="B364" s="24" t="s">
        <v>3459</v>
      </c>
      <c r="C364" t="s">
        <v>920</v>
      </c>
    </row>
    <row r="365" spans="1:3">
      <c r="A365" t="s">
        <v>1390</v>
      </c>
      <c r="B365" s="6" t="s">
        <v>212</v>
      </c>
      <c r="C365" t="s">
        <v>1387</v>
      </c>
    </row>
    <row r="366" spans="1:3" ht="15">
      <c r="A366" t="s">
        <v>983</v>
      </c>
      <c r="B366" s="24" t="s">
        <v>482</v>
      </c>
      <c r="C366" t="s">
        <v>980</v>
      </c>
    </row>
    <row r="367" spans="1:3">
      <c r="A367" t="s">
        <v>1395</v>
      </c>
      <c r="B367" s="6" t="s">
        <v>228</v>
      </c>
      <c r="C367" t="s">
        <v>1392</v>
      </c>
    </row>
    <row r="368" spans="1:3" ht="15">
      <c r="A368" t="s">
        <v>1405</v>
      </c>
      <c r="B368" s="24" t="s">
        <v>155</v>
      </c>
      <c r="C368" t="s">
        <v>1402</v>
      </c>
    </row>
    <row r="369" spans="1:3">
      <c r="A369" t="s">
        <v>586</v>
      </c>
      <c r="B369" s="6" t="s">
        <v>288</v>
      </c>
      <c r="C369" t="s">
        <v>583</v>
      </c>
    </row>
    <row r="370" spans="1:3" ht="15">
      <c r="B370" s="24"/>
      <c r="C370" t="s">
        <v>1136</v>
      </c>
    </row>
    <row r="371" spans="1:3">
      <c r="A371" t="s">
        <v>2046</v>
      </c>
      <c r="B371" s="6" t="s">
        <v>163</v>
      </c>
      <c r="C371" t="s">
        <v>2043</v>
      </c>
    </row>
    <row r="372" spans="1:3" ht="15">
      <c r="A372" t="s">
        <v>200</v>
      </c>
      <c r="B372" s="24" t="s">
        <v>170</v>
      </c>
      <c r="C372" t="s">
        <v>197</v>
      </c>
    </row>
    <row r="373" spans="1:3">
      <c r="B373" s="6"/>
      <c r="C373" t="s">
        <v>336</v>
      </c>
    </row>
    <row r="374" spans="1:3" ht="15">
      <c r="B374" s="24"/>
      <c r="C374" t="s">
        <v>1415</v>
      </c>
    </row>
    <row r="375" spans="1:3">
      <c r="A375" t="s">
        <v>1422</v>
      </c>
      <c r="B375" s="6" t="s">
        <v>925</v>
      </c>
      <c r="C375" t="s">
        <v>1419</v>
      </c>
    </row>
    <row r="376" spans="1:3" ht="15">
      <c r="B376" s="24"/>
      <c r="C376" t="s">
        <v>1702</v>
      </c>
    </row>
    <row r="377" spans="1:3">
      <c r="A377" t="s">
        <v>561</v>
      </c>
      <c r="B377" s="6" t="s">
        <v>558</v>
      </c>
      <c r="C377" t="s">
        <v>557</v>
      </c>
    </row>
    <row r="378" spans="1:3" ht="15">
      <c r="A378" t="s">
        <v>1414</v>
      </c>
      <c r="B378" s="24" t="s">
        <v>186</v>
      </c>
      <c r="C378" t="s">
        <v>1412</v>
      </c>
    </row>
    <row r="379" spans="1:3">
      <c r="A379" t="s">
        <v>1410</v>
      </c>
      <c r="B379" s="6" t="s">
        <v>558</v>
      </c>
      <c r="C379" t="s">
        <v>1407</v>
      </c>
    </row>
    <row r="380" spans="1:3" ht="15">
      <c r="A380" t="s">
        <v>978</v>
      </c>
      <c r="B380" s="24" t="s">
        <v>212</v>
      </c>
      <c r="C380" t="s">
        <v>975</v>
      </c>
    </row>
    <row r="381" spans="1:3">
      <c r="A381" t="s">
        <v>570</v>
      </c>
      <c r="B381" s="6" t="s">
        <v>482</v>
      </c>
      <c r="C381" t="s">
        <v>567</v>
      </c>
    </row>
    <row r="382" spans="1:3" ht="15">
      <c r="B382" s="24"/>
      <c r="C382" t="s">
        <v>1965</v>
      </c>
    </row>
    <row r="383" spans="1:3">
      <c r="B383" s="6"/>
      <c r="C383" t="s">
        <v>2825</v>
      </c>
    </row>
    <row r="384" spans="1:3" ht="15">
      <c r="A384" t="s">
        <v>1770</v>
      </c>
      <c r="B384" s="24" t="s">
        <v>1768</v>
      </c>
      <c r="C384" t="s">
        <v>2231</v>
      </c>
    </row>
    <row r="385" spans="1:3">
      <c r="B385" s="6"/>
      <c r="C385" t="s">
        <v>2169</v>
      </c>
    </row>
    <row r="386" spans="1:3" ht="15">
      <c r="B386" s="24"/>
      <c r="C386" t="s">
        <v>3009</v>
      </c>
    </row>
    <row r="387" spans="1:3">
      <c r="B387" s="6"/>
      <c r="C387" t="s">
        <v>1767</v>
      </c>
    </row>
    <row r="388" spans="1:3" ht="15">
      <c r="A388" t="s">
        <v>1199</v>
      </c>
      <c r="B388" s="24" t="s">
        <v>1145</v>
      </c>
      <c r="C388" t="s">
        <v>1197</v>
      </c>
    </row>
    <row r="389" spans="1:3">
      <c r="B389" s="6"/>
      <c r="C389" t="s">
        <v>2884</v>
      </c>
    </row>
    <row r="390" spans="1:3" ht="15">
      <c r="B390" s="24"/>
      <c r="C390" t="s">
        <v>1291</v>
      </c>
    </row>
    <row r="391" spans="1:3">
      <c r="B391" s="6"/>
      <c r="C391" t="s">
        <v>2229</v>
      </c>
    </row>
    <row r="392" spans="1:3" ht="15">
      <c r="B392" s="24"/>
      <c r="C392" t="s">
        <v>2119</v>
      </c>
    </row>
    <row r="393" spans="1:3">
      <c r="B393" s="6"/>
      <c r="C393" t="s">
        <v>1382</v>
      </c>
    </row>
    <row r="394" spans="1:3" ht="15">
      <c r="B394" s="24"/>
      <c r="C394" t="s">
        <v>1494</v>
      </c>
    </row>
    <row r="395" spans="1:3">
      <c r="B395" s="6"/>
      <c r="C395" t="s">
        <v>2122</v>
      </c>
    </row>
    <row r="396" spans="1:3" ht="15">
      <c r="B396" s="24"/>
      <c r="C396" t="s">
        <v>1679</v>
      </c>
    </row>
    <row r="397" spans="1:3">
      <c r="B397" s="6"/>
      <c r="C397" t="s">
        <v>2679</v>
      </c>
    </row>
    <row r="398" spans="1:3" ht="15">
      <c r="A398" t="s">
        <v>1055</v>
      </c>
      <c r="B398" s="24" t="s">
        <v>212</v>
      </c>
      <c r="C398" t="s">
        <v>1052</v>
      </c>
    </row>
    <row r="399" spans="1:3">
      <c r="B399" s="6"/>
      <c r="C399" t="s">
        <v>1477</v>
      </c>
    </row>
    <row r="400" spans="1:3" ht="15">
      <c r="A400" t="s">
        <v>870</v>
      </c>
      <c r="B400" s="24" t="s">
        <v>868</v>
      </c>
      <c r="C400" t="s">
        <v>867</v>
      </c>
    </row>
    <row r="401" spans="1:3">
      <c r="B401" s="6"/>
      <c r="C401" t="s">
        <v>1645</v>
      </c>
    </row>
    <row r="402" spans="1:3" ht="15">
      <c r="A402" t="s">
        <v>153</v>
      </c>
      <c r="B402" s="24" t="s">
        <v>151</v>
      </c>
      <c r="C402" t="s">
        <v>2198</v>
      </c>
    </row>
    <row r="403" spans="1:3">
      <c r="B403" s="6"/>
      <c r="C403" t="s">
        <v>150</v>
      </c>
    </row>
    <row r="404" spans="1:3" ht="15">
      <c r="A404" t="s">
        <v>831</v>
      </c>
      <c r="B404" s="24" t="s">
        <v>170</v>
      </c>
      <c r="C404" t="s">
        <v>828</v>
      </c>
    </row>
    <row r="405" spans="1:3">
      <c r="A405" t="s">
        <v>1507</v>
      </c>
      <c r="B405" s="6" t="s">
        <v>135</v>
      </c>
      <c r="C405" t="s">
        <v>1504</v>
      </c>
    </row>
    <row r="406" spans="1:3" ht="15">
      <c r="A406" t="s">
        <v>875</v>
      </c>
      <c r="B406" s="24" t="s">
        <v>482</v>
      </c>
      <c r="C406" t="s">
        <v>3024</v>
      </c>
    </row>
    <row r="407" spans="1:3">
      <c r="B407" s="6"/>
      <c r="C407" t="s">
        <v>873</v>
      </c>
    </row>
    <row r="408" spans="1:3" ht="15">
      <c r="B408" s="24"/>
      <c r="C408" t="s">
        <v>1349</v>
      </c>
    </row>
    <row r="409" spans="1:3">
      <c r="B409" s="6"/>
      <c r="C409" t="s">
        <v>1378</v>
      </c>
    </row>
    <row r="410" spans="1:3" ht="15">
      <c r="B410" s="24"/>
      <c r="C410" t="s">
        <v>1509</v>
      </c>
    </row>
    <row r="411" spans="1:3">
      <c r="A411" t="s">
        <v>306</v>
      </c>
      <c r="B411" s="6" t="s">
        <v>170</v>
      </c>
      <c r="C411" t="s">
        <v>303</v>
      </c>
    </row>
    <row r="412" spans="1:3" ht="15">
      <c r="A412" t="s">
        <v>879</v>
      </c>
      <c r="B412" s="24" t="s">
        <v>877</v>
      </c>
      <c r="C412" t="s">
        <v>2836</v>
      </c>
    </row>
    <row r="413" spans="1:3">
      <c r="B413" s="6"/>
      <c r="C413" t="s">
        <v>2866</v>
      </c>
    </row>
    <row r="414" spans="1:3" ht="15">
      <c r="B414" s="24"/>
      <c r="C414" t="s">
        <v>876</v>
      </c>
    </row>
    <row r="415" spans="1:3">
      <c r="B415" s="6"/>
      <c r="C415" t="s">
        <v>1907</v>
      </c>
    </row>
    <row r="416" spans="1:3" ht="15">
      <c r="B416" s="24"/>
      <c r="C416" t="s">
        <v>2856</v>
      </c>
    </row>
    <row r="417" spans="1:3">
      <c r="B417" s="6"/>
      <c r="C417" t="s">
        <v>2771</v>
      </c>
    </row>
    <row r="418" spans="1:3" ht="15">
      <c r="B418" s="24"/>
      <c r="C418" t="s">
        <v>2895</v>
      </c>
    </row>
    <row r="419" spans="1:3">
      <c r="B419" s="6"/>
      <c r="C419" t="s">
        <v>1943</v>
      </c>
    </row>
    <row r="420" spans="1:3" ht="15">
      <c r="A420" t="s">
        <v>497</v>
      </c>
      <c r="B420" s="24" t="s">
        <v>492</v>
      </c>
      <c r="C420" t="s">
        <v>495</v>
      </c>
    </row>
    <row r="421" spans="1:3">
      <c r="B421" s="6"/>
      <c r="C421" t="s">
        <v>2970</v>
      </c>
    </row>
    <row r="422" spans="1:3" ht="15">
      <c r="B422" s="24"/>
      <c r="C422" t="s">
        <v>2337</v>
      </c>
    </row>
    <row r="423" spans="1:3">
      <c r="B423" s="6"/>
      <c r="C423" t="s">
        <v>762</v>
      </c>
    </row>
    <row r="424" spans="1:3" ht="15">
      <c r="B424" s="24"/>
      <c r="C424" t="s">
        <v>880</v>
      </c>
    </row>
    <row r="425" spans="1:3">
      <c r="B425" s="6"/>
      <c r="C425" t="s">
        <v>903</v>
      </c>
    </row>
    <row r="426" spans="1:3" ht="15">
      <c r="B426" s="24"/>
      <c r="C426" t="s">
        <v>1176</v>
      </c>
    </row>
    <row r="427" spans="1:3">
      <c r="B427" s="6"/>
      <c r="C427" t="s">
        <v>2881</v>
      </c>
    </row>
    <row r="428" spans="1:3" ht="15">
      <c r="B428" s="24"/>
      <c r="C428" t="s">
        <v>1209</v>
      </c>
    </row>
    <row r="429" spans="1:3">
      <c r="B429" s="6"/>
      <c r="C429" t="s">
        <v>1521</v>
      </c>
    </row>
    <row r="430" spans="1:3" ht="15">
      <c r="B430" s="24"/>
      <c r="C430" t="s">
        <v>1692</v>
      </c>
    </row>
    <row r="431" spans="1:3">
      <c r="B431" s="6"/>
      <c r="C431" t="s">
        <v>1706</v>
      </c>
    </row>
    <row r="432" spans="1:3" ht="15">
      <c r="B432" s="24"/>
      <c r="C432" t="s">
        <v>1879</v>
      </c>
    </row>
    <row r="433" spans="1:3">
      <c r="B433" s="6"/>
      <c r="C433" t="s">
        <v>1911</v>
      </c>
    </row>
    <row r="434" spans="1:3" ht="15">
      <c r="B434" s="24"/>
      <c r="C434" t="s">
        <v>2896</v>
      </c>
    </row>
    <row r="435" spans="1:3">
      <c r="B435" s="6"/>
      <c r="C435" t="s">
        <v>2015</v>
      </c>
    </row>
    <row r="436" spans="1:3" ht="15">
      <c r="B436" s="24"/>
      <c r="C436" t="s">
        <v>2667</v>
      </c>
    </row>
    <row r="437" spans="1:3">
      <c r="A437" t="s">
        <v>1274</v>
      </c>
      <c r="B437" s="6" t="s">
        <v>462</v>
      </c>
      <c r="C437" t="s">
        <v>1271</v>
      </c>
    </row>
    <row r="438" spans="1:3" ht="15">
      <c r="B438" s="24"/>
      <c r="C438" t="s">
        <v>1529</v>
      </c>
    </row>
    <row r="439" spans="1:3">
      <c r="A439" t="s">
        <v>1134</v>
      </c>
      <c r="B439" s="6" t="s">
        <v>1131</v>
      </c>
      <c r="C439" t="s">
        <v>1130</v>
      </c>
    </row>
    <row r="440" spans="1:3" ht="15">
      <c r="A440" t="s">
        <v>269</v>
      </c>
      <c r="B440" s="24" t="s">
        <v>212</v>
      </c>
      <c r="C440" t="s">
        <v>266</v>
      </c>
    </row>
    <row r="441" spans="1:3">
      <c r="B441" s="6"/>
      <c r="C441" t="s">
        <v>2210</v>
      </c>
    </row>
    <row r="442" spans="1:3" ht="15">
      <c r="B442" s="24"/>
      <c r="C442" t="s">
        <v>457</v>
      </c>
    </row>
    <row r="443" spans="1:3">
      <c r="B443" s="6"/>
      <c r="C443" t="s">
        <v>1764</v>
      </c>
    </row>
    <row r="444" spans="1:3" ht="15">
      <c r="A444" t="s">
        <v>190</v>
      </c>
      <c r="B444" s="24" t="s">
        <v>186</v>
      </c>
      <c r="C444" t="s">
        <v>185</v>
      </c>
    </row>
    <row r="445" spans="1:3">
      <c r="B445" s="6"/>
      <c r="C445" t="s">
        <v>243</v>
      </c>
    </row>
    <row r="446" spans="1:3" ht="15">
      <c r="B446" s="24"/>
      <c r="C446" t="s">
        <v>882</v>
      </c>
    </row>
    <row r="447" spans="1:3">
      <c r="B447" s="6"/>
      <c r="C447" t="s">
        <v>985</v>
      </c>
    </row>
    <row r="448" spans="1:3" ht="15">
      <c r="B448" s="24"/>
      <c r="C448" t="s">
        <v>1437</v>
      </c>
    </row>
    <row r="449" spans="1:3">
      <c r="B449" s="6"/>
      <c r="C449" t="s">
        <v>1473</v>
      </c>
    </row>
    <row r="450" spans="1:3" ht="15">
      <c r="B450" s="24"/>
      <c r="C450" t="s">
        <v>1538</v>
      </c>
    </row>
    <row r="451" spans="1:3">
      <c r="B451" s="6"/>
      <c r="C451" t="s">
        <v>1631</v>
      </c>
    </row>
    <row r="452" spans="1:3" ht="15">
      <c r="B452" s="24"/>
      <c r="C452" t="s">
        <v>1668</v>
      </c>
    </row>
    <row r="453" spans="1:3">
      <c r="B453" s="6"/>
      <c r="C453" t="s">
        <v>1672</v>
      </c>
    </row>
    <row r="454" spans="1:3" ht="15">
      <c r="B454" s="24"/>
      <c r="C454" t="s">
        <v>1676</v>
      </c>
    </row>
    <row r="455" spans="1:3">
      <c r="B455" s="6"/>
      <c r="C455" t="s">
        <v>2023</v>
      </c>
    </row>
    <row r="456" spans="1:3" ht="15">
      <c r="B456" s="24"/>
      <c r="C456" t="s">
        <v>2671</v>
      </c>
    </row>
    <row r="457" spans="1:3">
      <c r="B457" s="6"/>
      <c r="C457" t="s">
        <v>2056</v>
      </c>
    </row>
    <row r="458" spans="1:3" ht="15">
      <c r="A458" t="s">
        <v>1545</v>
      </c>
      <c r="B458" s="24" t="s">
        <v>170</v>
      </c>
      <c r="C458" t="s">
        <v>1542</v>
      </c>
    </row>
    <row r="459" spans="1:3">
      <c r="A459" t="s">
        <v>323</v>
      </c>
      <c r="B459" s="6" t="s">
        <v>320</v>
      </c>
      <c r="C459" t="s">
        <v>319</v>
      </c>
    </row>
    <row r="460" spans="1:3" ht="15">
      <c r="B460" s="24"/>
      <c r="C460" t="s">
        <v>2779</v>
      </c>
    </row>
    <row r="461" spans="1:3">
      <c r="B461" s="6"/>
      <c r="C461" t="s">
        <v>325</v>
      </c>
    </row>
    <row r="462" spans="1:3" ht="15">
      <c r="B462" s="24"/>
      <c r="C462" t="s">
        <v>2832</v>
      </c>
    </row>
    <row r="463" spans="1:3">
      <c r="B463" s="6"/>
      <c r="C463" t="s">
        <v>391</v>
      </c>
    </row>
    <row r="464" spans="1:3" ht="15">
      <c r="B464" s="24"/>
      <c r="C464" t="s">
        <v>801</v>
      </c>
    </row>
    <row r="465" spans="1:3">
      <c r="B465" s="6"/>
      <c r="C465" t="s">
        <v>884</v>
      </c>
    </row>
    <row r="466" spans="1:3" ht="15">
      <c r="B466" s="24"/>
      <c r="C466" t="s">
        <v>1029</v>
      </c>
    </row>
    <row r="467" spans="1:3">
      <c r="B467" s="6"/>
      <c r="C467" t="s">
        <v>2115</v>
      </c>
    </row>
    <row r="468" spans="1:3" ht="15">
      <c r="B468" s="24"/>
      <c r="C468" t="s">
        <v>1043</v>
      </c>
    </row>
    <row r="469" spans="1:3">
      <c r="B469" s="6"/>
      <c r="C469" t="s">
        <v>1429</v>
      </c>
    </row>
    <row r="470" spans="1:3" ht="15">
      <c r="B470" s="24"/>
      <c r="C470" t="s">
        <v>1776</v>
      </c>
    </row>
    <row r="471" spans="1:3">
      <c r="B471" s="6"/>
      <c r="C471" t="s">
        <v>1834</v>
      </c>
    </row>
    <row r="472" spans="1:3" ht="15">
      <c r="B472" s="24"/>
      <c r="C472" t="s">
        <v>2006</v>
      </c>
    </row>
    <row r="473" spans="1:3">
      <c r="B473" s="6"/>
      <c r="C473" t="s">
        <v>2190</v>
      </c>
    </row>
    <row r="474" spans="1:3" ht="15">
      <c r="A474" t="s">
        <v>1550</v>
      </c>
      <c r="B474" s="24" t="s">
        <v>170</v>
      </c>
      <c r="C474" t="s">
        <v>1547</v>
      </c>
    </row>
    <row r="475" spans="1:3">
      <c r="A475" t="s">
        <v>500</v>
      </c>
      <c r="B475" s="6" t="s">
        <v>386</v>
      </c>
      <c r="C475" t="s">
        <v>498</v>
      </c>
    </row>
    <row r="476" spans="1:3" ht="15">
      <c r="B476" s="24"/>
      <c r="C476" t="s">
        <v>2993</v>
      </c>
    </row>
    <row r="477" spans="1:3">
      <c r="B477" s="6"/>
      <c r="C477" t="s">
        <v>2338</v>
      </c>
    </row>
    <row r="478" spans="1:3" ht="15">
      <c r="B478" s="24"/>
      <c r="C478" t="s">
        <v>716</v>
      </c>
    </row>
    <row r="479" spans="1:3">
      <c r="B479" s="6"/>
      <c r="C479" t="s">
        <v>886</v>
      </c>
    </row>
    <row r="480" spans="1:3" ht="15">
      <c r="B480" s="24"/>
      <c r="C480" t="s">
        <v>1316</v>
      </c>
    </row>
    <row r="481" spans="1:3">
      <c r="B481" s="6"/>
      <c r="C481" t="s">
        <v>1486</v>
      </c>
    </row>
    <row r="482" spans="1:3" ht="15">
      <c r="B482" s="24"/>
      <c r="C482" t="s">
        <v>1574</v>
      </c>
    </row>
    <row r="483" spans="1:3">
      <c r="B483" s="6"/>
      <c r="C483" t="s">
        <v>1602</v>
      </c>
    </row>
    <row r="484" spans="1:3" ht="15">
      <c r="A484" t="s">
        <v>890</v>
      </c>
      <c r="B484" s="24" t="s">
        <v>163</v>
      </c>
      <c r="C484" t="s">
        <v>888</v>
      </c>
    </row>
    <row r="485" spans="1:3">
      <c r="B485" s="6"/>
      <c r="C485" t="s">
        <v>989</v>
      </c>
    </row>
    <row r="486" spans="1:3" ht="15">
      <c r="B486" s="24"/>
      <c r="C486" t="s">
        <v>1578</v>
      </c>
    </row>
    <row r="487" spans="1:3">
      <c r="B487" s="6"/>
      <c r="C487" t="s">
        <v>1957</v>
      </c>
    </row>
    <row r="488" spans="1:3" ht="15">
      <c r="A488" t="s">
        <v>653</v>
      </c>
      <c r="B488" s="24" t="s">
        <v>220</v>
      </c>
      <c r="C488" t="s">
        <v>650</v>
      </c>
    </row>
    <row r="489" spans="1:3">
      <c r="B489" s="6"/>
      <c r="C489" t="s">
        <v>1580</v>
      </c>
    </row>
    <row r="490" spans="1:3" ht="15">
      <c r="B490" s="24"/>
      <c r="C490" t="s">
        <v>1710</v>
      </c>
    </row>
    <row r="491" spans="1:3">
      <c r="A491" t="s">
        <v>1587</v>
      </c>
      <c r="B491" s="6" t="s">
        <v>868</v>
      </c>
      <c r="C491" t="s">
        <v>1584</v>
      </c>
    </row>
    <row r="492" spans="1:3" ht="15">
      <c r="A492" t="s">
        <v>1449</v>
      </c>
      <c r="B492" s="24" t="s">
        <v>170</v>
      </c>
      <c r="C492" t="s">
        <v>1446</v>
      </c>
    </row>
    <row r="493" spans="1:3">
      <c r="B493" s="6"/>
      <c r="C493" t="s">
        <v>2120</v>
      </c>
    </row>
    <row r="494" spans="1:3" ht="15">
      <c r="A494" t="s">
        <v>894</v>
      </c>
      <c r="B494" s="24" t="s">
        <v>892</v>
      </c>
      <c r="C494" t="s">
        <v>891</v>
      </c>
    </row>
    <row r="495" spans="1:3">
      <c r="A495" t="s">
        <v>1592</v>
      </c>
      <c r="B495" s="6" t="s">
        <v>476</v>
      </c>
      <c r="C495" t="s">
        <v>1589</v>
      </c>
    </row>
    <row r="496" spans="1:3" ht="15">
      <c r="A496" t="s">
        <v>1334</v>
      </c>
      <c r="B496" s="24" t="s">
        <v>155</v>
      </c>
      <c r="C496" t="s">
        <v>2512</v>
      </c>
    </row>
    <row r="497" spans="1:3">
      <c r="B497" s="6"/>
      <c r="C497" t="s">
        <v>1332</v>
      </c>
    </row>
    <row r="498" spans="1:3" ht="15">
      <c r="B498" s="24"/>
      <c r="C498" t="s">
        <v>2610</v>
      </c>
    </row>
    <row r="499" spans="1:3">
      <c r="B499" s="6"/>
      <c r="C499" t="s">
        <v>1744</v>
      </c>
    </row>
    <row r="500" spans="1:3" ht="15">
      <c r="A500" t="s">
        <v>706</v>
      </c>
      <c r="B500" s="24" t="s">
        <v>703</v>
      </c>
      <c r="C500" t="s">
        <v>702</v>
      </c>
    </row>
    <row r="501" spans="1:3">
      <c r="B501" s="6"/>
      <c r="C501" t="s">
        <v>1594</v>
      </c>
    </row>
    <row r="502" spans="1:3" ht="15">
      <c r="B502" s="24"/>
      <c r="C502" t="s">
        <v>1598</v>
      </c>
    </row>
    <row r="503" spans="1:3">
      <c r="B503" s="6"/>
      <c r="C503" t="s">
        <v>2988</v>
      </c>
    </row>
    <row r="504" spans="1:3" ht="15">
      <c r="A504" t="s">
        <v>897</v>
      </c>
      <c r="B504" s="24" t="s">
        <v>386</v>
      </c>
      <c r="C504" t="s">
        <v>895</v>
      </c>
    </row>
    <row r="505" spans="1:3">
      <c r="B505" s="6"/>
      <c r="C505" t="s">
        <v>922</v>
      </c>
    </row>
    <row r="506" spans="1:3" ht="15">
      <c r="B506" s="24"/>
      <c r="C506" t="s">
        <v>2110</v>
      </c>
    </row>
    <row r="507" spans="1:3">
      <c r="B507" s="6"/>
      <c r="C507" t="s">
        <v>2412</v>
      </c>
    </row>
    <row r="508" spans="1:3" ht="15">
      <c r="A508" t="s">
        <v>544</v>
      </c>
      <c r="B508" s="24" t="s">
        <v>541</v>
      </c>
      <c r="C508" t="s">
        <v>540</v>
      </c>
    </row>
    <row r="509" spans="1:3">
      <c r="B509" s="6"/>
      <c r="C509" t="s">
        <v>1903</v>
      </c>
    </row>
    <row r="510" spans="1:3" ht="15">
      <c r="B510" s="24"/>
      <c r="C510" t="s">
        <v>2897</v>
      </c>
    </row>
    <row r="511" spans="1:3">
      <c r="B511" s="6"/>
      <c r="C511" t="s">
        <v>1950</v>
      </c>
    </row>
    <row r="512" spans="1:3" ht="15">
      <c r="A512" t="s">
        <v>1112</v>
      </c>
      <c r="B512" s="24" t="s">
        <v>703</v>
      </c>
      <c r="C512" t="s">
        <v>1109</v>
      </c>
    </row>
    <row r="513" spans="1:3">
      <c r="A513" t="s">
        <v>1457</v>
      </c>
      <c r="B513" s="6" t="s">
        <v>170</v>
      </c>
      <c r="C513" t="s">
        <v>1454</v>
      </c>
    </row>
    <row r="514" spans="1:3" ht="15">
      <c r="B514" s="24"/>
      <c r="C514" t="s">
        <v>1606</v>
      </c>
    </row>
    <row r="515" spans="1:3">
      <c r="B515" s="6"/>
      <c r="C515" t="s">
        <v>2933</v>
      </c>
    </row>
    <row r="516" spans="1:3" ht="15">
      <c r="B516" s="24"/>
      <c r="C516" t="s">
        <v>2124</v>
      </c>
    </row>
    <row r="517" spans="1:3">
      <c r="B517" s="6"/>
      <c r="C517" t="s">
        <v>3017</v>
      </c>
    </row>
    <row r="518" spans="1:3" ht="15">
      <c r="A518" t="s">
        <v>231</v>
      </c>
      <c r="B518" s="24" t="s">
        <v>228</v>
      </c>
      <c r="C518" t="s">
        <v>227</v>
      </c>
    </row>
    <row r="519" spans="1:3">
      <c r="B519" s="6"/>
      <c r="C519" t="s">
        <v>898</v>
      </c>
    </row>
    <row r="520" spans="1:3" ht="15">
      <c r="B520" s="24"/>
      <c r="C520" t="s">
        <v>1610</v>
      </c>
    </row>
    <row r="521" spans="1:3">
      <c r="B521" s="6"/>
      <c r="C521" t="s">
        <v>2136</v>
      </c>
    </row>
    <row r="522" spans="1:3">
      <c r="B522" s="6"/>
      <c r="C522" t="s">
        <v>2187</v>
      </c>
    </row>
    <row r="523" spans="1:3">
      <c r="B523" s="6"/>
      <c r="C523" t="s">
        <v>1918</v>
      </c>
    </row>
    <row r="524" spans="1:3" ht="15">
      <c r="B524" s="24"/>
      <c r="C524" t="s">
        <v>2898</v>
      </c>
    </row>
    <row r="525" spans="1:3">
      <c r="A525" t="s">
        <v>1736</v>
      </c>
      <c r="B525" s="6" t="s">
        <v>228</v>
      </c>
      <c r="C525" t="s">
        <v>2792</v>
      </c>
    </row>
    <row r="526" spans="1:3">
      <c r="B526" s="6"/>
      <c r="C526" t="s">
        <v>1733</v>
      </c>
    </row>
    <row r="527" spans="1:3">
      <c r="A527" t="s">
        <v>1686</v>
      </c>
      <c r="B527" s="6" t="s">
        <v>170</v>
      </c>
      <c r="C527" t="s">
        <v>1683</v>
      </c>
    </row>
    <row r="528" spans="1:3" ht="15">
      <c r="A528" t="s">
        <v>1721</v>
      </c>
      <c r="B528" s="24" t="s">
        <v>248</v>
      </c>
      <c r="C528" t="s">
        <v>2199</v>
      </c>
    </row>
    <row r="529" spans="1:3">
      <c r="B529" s="6"/>
      <c r="C529" t="s">
        <v>2125</v>
      </c>
    </row>
    <row r="530" spans="1:3" ht="15">
      <c r="B530" s="24"/>
      <c r="C530" t="s">
        <v>1718</v>
      </c>
    </row>
    <row r="531" spans="1:3">
      <c r="A531" t="s">
        <v>1616</v>
      </c>
      <c r="B531" s="6" t="s">
        <v>703</v>
      </c>
      <c r="C531" t="s">
        <v>1614</v>
      </c>
    </row>
    <row r="532" spans="1:3" ht="15">
      <c r="A532" t="s">
        <v>1731</v>
      </c>
      <c r="B532" s="24" t="s">
        <v>228</v>
      </c>
      <c r="C532" t="s">
        <v>1728</v>
      </c>
    </row>
    <row r="533" spans="1:3">
      <c r="A533" t="s">
        <v>1742</v>
      </c>
      <c r="B533" s="6" t="s">
        <v>1739</v>
      </c>
      <c r="C533" t="s">
        <v>2200</v>
      </c>
    </row>
    <row r="534" spans="1:3" ht="15">
      <c r="B534" s="24"/>
      <c r="C534" t="s">
        <v>1738</v>
      </c>
    </row>
    <row r="535" spans="1:3">
      <c r="A535" t="s">
        <v>723</v>
      </c>
      <c r="B535" s="6" t="s">
        <v>170</v>
      </c>
      <c r="C535" t="s">
        <v>720</v>
      </c>
    </row>
    <row r="536" spans="1:3" ht="15">
      <c r="A536" t="s">
        <v>291</v>
      </c>
      <c r="B536" s="24" t="s">
        <v>288</v>
      </c>
      <c r="C536" t="s">
        <v>287</v>
      </c>
    </row>
    <row r="537" spans="1:3">
      <c r="A537" t="s">
        <v>907</v>
      </c>
      <c r="B537" s="6" t="s">
        <v>868</v>
      </c>
      <c r="C537" t="s">
        <v>905</v>
      </c>
    </row>
    <row r="538" spans="1:3" ht="15">
      <c r="A538" t="s">
        <v>1783</v>
      </c>
      <c r="B538" s="24" t="s">
        <v>1266</v>
      </c>
      <c r="C538" t="s">
        <v>2201</v>
      </c>
    </row>
    <row r="539" spans="1:3">
      <c r="B539" s="6"/>
      <c r="C539" t="s">
        <v>1780</v>
      </c>
    </row>
    <row r="540" spans="1:3" ht="15">
      <c r="A540" t="s">
        <v>509</v>
      </c>
      <c r="B540" s="24" t="s">
        <v>506</v>
      </c>
      <c r="C540" t="s">
        <v>505</v>
      </c>
    </row>
    <row r="541" spans="1:3">
      <c r="B541" s="6"/>
      <c r="C541" t="s">
        <v>1557</v>
      </c>
    </row>
    <row r="542" spans="1:3" ht="15">
      <c r="B542" s="24"/>
      <c r="C542" t="s">
        <v>1808</v>
      </c>
    </row>
    <row r="543" spans="1:3">
      <c r="B543" s="6"/>
      <c r="C543" t="s">
        <v>1812</v>
      </c>
    </row>
    <row r="544" spans="1:3" ht="15">
      <c r="A544" t="s">
        <v>1169</v>
      </c>
      <c r="B544" s="24" t="s">
        <v>482</v>
      </c>
      <c r="C544" t="s">
        <v>2878</v>
      </c>
    </row>
    <row r="545" spans="1:3">
      <c r="B545" s="6"/>
      <c r="C545" t="s">
        <v>1166</v>
      </c>
    </row>
    <row r="546" spans="1:3" ht="15">
      <c r="A546" t="s">
        <v>1356</v>
      </c>
      <c r="B546" s="24" t="s">
        <v>170</v>
      </c>
      <c r="C546" t="s">
        <v>1353</v>
      </c>
    </row>
    <row r="547" spans="1:3">
      <c r="A547" t="s">
        <v>275</v>
      </c>
      <c r="B547" s="6" t="s">
        <v>272</v>
      </c>
      <c r="C547" t="s">
        <v>271</v>
      </c>
    </row>
    <row r="548" spans="1:3" ht="15">
      <c r="A548" t="s">
        <v>1019</v>
      </c>
      <c r="B548" s="24" t="s">
        <v>170</v>
      </c>
      <c r="C548" t="s">
        <v>1016</v>
      </c>
    </row>
    <row r="549" spans="1:3">
      <c r="A549" t="s">
        <v>1467</v>
      </c>
      <c r="B549" s="6" t="s">
        <v>170</v>
      </c>
      <c r="C549" t="s">
        <v>1464</v>
      </c>
    </row>
    <row r="550" spans="1:3" ht="15">
      <c r="B550" s="24"/>
      <c r="C550" t="s">
        <v>1936</v>
      </c>
    </row>
    <row r="551" spans="1:3">
      <c r="A551" t="s">
        <v>141</v>
      </c>
      <c r="B551" s="6" t="s">
        <v>135</v>
      </c>
      <c r="C551" t="s">
        <v>133</v>
      </c>
    </row>
    <row r="552" spans="1:3" ht="15">
      <c r="B552" s="24"/>
      <c r="C552" t="s">
        <v>2203</v>
      </c>
    </row>
    <row r="553" spans="1:3">
      <c r="A553" t="s">
        <v>1963</v>
      </c>
      <c r="B553" s="6" t="s">
        <v>482</v>
      </c>
      <c r="C553" t="s">
        <v>1960</v>
      </c>
    </row>
    <row r="554" spans="1:3" ht="15">
      <c r="A554" t="s">
        <v>2004</v>
      </c>
      <c r="B554" s="24" t="s">
        <v>220</v>
      </c>
      <c r="C554" t="s">
        <v>3376</v>
      </c>
    </row>
    <row r="555" spans="1:3">
      <c r="B555" s="6"/>
      <c r="C555" t="s">
        <v>2001</v>
      </c>
    </row>
    <row r="556" spans="1:3" ht="15">
      <c r="A556" t="s">
        <v>1085</v>
      </c>
      <c r="B556" s="24" t="s">
        <v>248</v>
      </c>
      <c r="C556" t="s">
        <v>1082</v>
      </c>
    </row>
    <row r="557" spans="1:3">
      <c r="A557" t="s">
        <v>514</v>
      </c>
      <c r="B557" s="6" t="s">
        <v>170</v>
      </c>
      <c r="C557" t="s">
        <v>511</v>
      </c>
    </row>
    <row r="558" spans="1:3" ht="15">
      <c r="B558" s="24"/>
      <c r="C558" t="s">
        <v>1012</v>
      </c>
    </row>
    <row r="559" spans="1:3">
      <c r="B559" s="6"/>
      <c r="C559" t="s">
        <v>1451</v>
      </c>
    </row>
    <row r="560" spans="1:3" ht="15">
      <c r="B560" s="24"/>
      <c r="C560" t="s">
        <v>2121</v>
      </c>
    </row>
    <row r="561" spans="1:3">
      <c r="B561" s="6"/>
      <c r="C561" t="s">
        <v>1855</v>
      </c>
    </row>
    <row r="562" spans="1:3" ht="15">
      <c r="B562" s="24"/>
      <c r="C562" t="s">
        <v>1977</v>
      </c>
    </row>
    <row r="563" spans="1:3">
      <c r="A563" t="s">
        <v>1929</v>
      </c>
      <c r="B563" s="6" t="s">
        <v>506</v>
      </c>
      <c r="C563" t="s">
        <v>2137</v>
      </c>
    </row>
    <row r="564" spans="1:3" ht="15">
      <c r="B564" s="24"/>
      <c r="C564" t="s">
        <v>2188</v>
      </c>
    </row>
    <row r="565" spans="1:3">
      <c r="B565" s="6"/>
      <c r="C565" t="s">
        <v>1926</v>
      </c>
    </row>
    <row r="566" spans="1:3" ht="15">
      <c r="A566" t="s">
        <v>1934</v>
      </c>
      <c r="B566" s="24" t="s">
        <v>1697</v>
      </c>
      <c r="C566" t="s">
        <v>1931</v>
      </c>
    </row>
    <row r="567" spans="1:3">
      <c r="A567" t="s">
        <v>1999</v>
      </c>
      <c r="B567" s="6" t="s">
        <v>925</v>
      </c>
      <c r="C567" t="s">
        <v>2861</v>
      </c>
    </row>
    <row r="568" spans="1:3" ht="15">
      <c r="B568" s="24"/>
      <c r="C568" t="s">
        <v>1996</v>
      </c>
    </row>
    <row r="569" spans="1:3">
      <c r="A569" t="s">
        <v>591</v>
      </c>
      <c r="B569" s="6" t="s">
        <v>360</v>
      </c>
      <c r="C569" t="s">
        <v>588</v>
      </c>
    </row>
    <row r="570" spans="1:3" ht="15">
      <c r="A570" t="s">
        <v>632</v>
      </c>
      <c r="B570" s="24" t="s">
        <v>155</v>
      </c>
      <c r="C570" t="s">
        <v>2807</v>
      </c>
    </row>
    <row r="571" spans="1:3">
      <c r="B571" s="6"/>
      <c r="C571" t="s">
        <v>2147</v>
      </c>
    </row>
    <row r="572" spans="1:3" ht="15">
      <c r="B572" s="24"/>
      <c r="C572" t="s">
        <v>629</v>
      </c>
    </row>
    <row r="573" spans="1:3">
      <c r="B573" s="6"/>
      <c r="C573" t="s">
        <v>2102</v>
      </c>
    </row>
    <row r="574" spans="1:3" ht="15">
      <c r="B574" s="24"/>
      <c r="C574" t="s">
        <v>2107</v>
      </c>
    </row>
    <row r="575" spans="1:3">
      <c r="B575" s="6"/>
      <c r="C575" t="s">
        <v>2219</v>
      </c>
    </row>
    <row r="576" spans="1:3" ht="15">
      <c r="B576" s="24"/>
      <c r="C576" t="s">
        <v>748</v>
      </c>
    </row>
    <row r="577" spans="1:3">
      <c r="B577" s="6"/>
      <c r="C577" t="s">
        <v>2744</v>
      </c>
    </row>
    <row r="578" spans="1:3" ht="15">
      <c r="A578" t="s">
        <v>2013</v>
      </c>
      <c r="B578" s="24" t="s">
        <v>640</v>
      </c>
      <c r="C578" t="s">
        <v>2204</v>
      </c>
    </row>
    <row r="579" spans="1:3">
      <c r="B579" s="6"/>
      <c r="C579" t="s">
        <v>2010</v>
      </c>
    </row>
    <row r="580" spans="1:3" ht="15">
      <c r="A580" t="s">
        <v>1536</v>
      </c>
      <c r="B580" s="24" t="s">
        <v>212</v>
      </c>
      <c r="C580" t="s">
        <v>1533</v>
      </c>
    </row>
    <row r="581" spans="1:3">
      <c r="B581" s="6"/>
      <c r="C581" t="s">
        <v>2232</v>
      </c>
    </row>
    <row r="582" spans="1:3" ht="15">
      <c r="A582" t="s">
        <v>910</v>
      </c>
      <c r="B582" s="24" t="s">
        <v>502</v>
      </c>
      <c r="C582" t="s">
        <v>908</v>
      </c>
    </row>
    <row r="583" spans="1:3">
      <c r="A583" t="s">
        <v>760</v>
      </c>
      <c r="B583" s="6" t="s">
        <v>170</v>
      </c>
      <c r="C583" t="s">
        <v>2220</v>
      </c>
    </row>
    <row r="584" spans="1:3" ht="15">
      <c r="B584" s="24"/>
      <c r="C584" t="s">
        <v>757</v>
      </c>
    </row>
    <row r="585" spans="1:3">
      <c r="A585" t="s">
        <v>504</v>
      </c>
      <c r="B585" s="6" t="s">
        <v>502</v>
      </c>
      <c r="C585" t="s">
        <v>2205</v>
      </c>
    </row>
    <row r="586" spans="1:3" ht="15">
      <c r="B586" s="24"/>
      <c r="C586" t="s">
        <v>501</v>
      </c>
    </row>
    <row r="587" spans="1:3">
      <c r="B587" s="6"/>
      <c r="C587" t="s">
        <v>2339</v>
      </c>
    </row>
    <row r="588" spans="1:3" ht="15">
      <c r="B588" s="24"/>
      <c r="C588" t="s">
        <v>3000</v>
      </c>
    </row>
    <row r="589" spans="1:3">
      <c r="B589" s="6"/>
      <c r="C589" t="s">
        <v>871</v>
      </c>
    </row>
    <row r="590" spans="1:3" ht="15">
      <c r="B590" s="24"/>
      <c r="C590" t="s">
        <v>2223</v>
      </c>
    </row>
    <row r="591" spans="1:3">
      <c r="B591" s="6"/>
      <c r="C591" t="s">
        <v>2869</v>
      </c>
    </row>
    <row r="592" spans="1:3" ht="15">
      <c r="B592" s="24"/>
      <c r="C592" t="s">
        <v>2786</v>
      </c>
    </row>
    <row r="593" spans="1:3">
      <c r="B593" s="6"/>
      <c r="C593" t="s">
        <v>2746</v>
      </c>
    </row>
    <row r="594" spans="1:3" ht="15">
      <c r="B594" s="24"/>
      <c r="C594" t="s">
        <v>2109</v>
      </c>
    </row>
    <row r="595" spans="1:3">
      <c r="B595" s="6"/>
      <c r="C595" t="s">
        <v>2411</v>
      </c>
    </row>
    <row r="596" spans="1:3" ht="15">
      <c r="B596" s="24"/>
      <c r="C596" t="s">
        <v>2180</v>
      </c>
    </row>
    <row r="597" spans="1:3">
      <c r="B597" s="6"/>
      <c r="C597" t="s">
        <v>1791</v>
      </c>
    </row>
    <row r="598" spans="1:3" ht="15">
      <c r="B598" s="24"/>
      <c r="C598" t="s">
        <v>1915</v>
      </c>
    </row>
    <row r="599" spans="1:3">
      <c r="B599" s="6"/>
      <c r="C599" t="s">
        <v>2821</v>
      </c>
    </row>
    <row r="600" spans="1:3" ht="15">
      <c r="B600" s="24"/>
      <c r="C600" t="s">
        <v>2773</v>
      </c>
    </row>
    <row r="601" spans="1:3">
      <c r="A601" t="s">
        <v>2041</v>
      </c>
      <c r="B601" s="6" t="s">
        <v>170</v>
      </c>
      <c r="C601" t="s">
        <v>2038</v>
      </c>
    </row>
    <row r="602" spans="1:3" ht="15">
      <c r="A602" t="s">
        <v>251</v>
      </c>
      <c r="B602" s="24" t="s">
        <v>248</v>
      </c>
      <c r="C602" t="s">
        <v>247</v>
      </c>
    </row>
    <row r="603" spans="1:3">
      <c r="B603" s="6"/>
      <c r="C603" t="s">
        <v>467</v>
      </c>
    </row>
    <row r="604" spans="1:3" ht="15">
      <c r="B604" s="24"/>
      <c r="C604" t="s">
        <v>2048</v>
      </c>
    </row>
    <row r="605" spans="1:3">
      <c r="A605" t="s">
        <v>529</v>
      </c>
      <c r="B605" s="6" t="s">
        <v>212</v>
      </c>
      <c r="C605" t="s">
        <v>526</v>
      </c>
    </row>
    <row r="606" spans="1:3" ht="15">
      <c r="B606" s="24"/>
      <c r="C606" t="s">
        <v>2060</v>
      </c>
    </row>
    <row r="607" spans="1:3">
      <c r="A607" t="s">
        <v>928</v>
      </c>
      <c r="B607" s="6" t="s">
        <v>925</v>
      </c>
      <c r="C607" t="s">
        <v>924</v>
      </c>
    </row>
    <row r="608" spans="1:3" ht="15">
      <c r="A608" t="s">
        <v>827</v>
      </c>
      <c r="B608" s="24" t="s">
        <v>476</v>
      </c>
      <c r="C608" t="s">
        <v>825</v>
      </c>
    </row>
    <row r="609" spans="1:3">
      <c r="B609" s="6"/>
      <c r="C609" t="s">
        <v>911</v>
      </c>
    </row>
    <row r="610" spans="1:3" ht="15">
      <c r="A610" t="s">
        <v>2070</v>
      </c>
      <c r="B610" s="24" t="s">
        <v>541</v>
      </c>
      <c r="C610" t="s">
        <v>2067</v>
      </c>
    </row>
    <row r="611" spans="1:3">
      <c r="A611" t="s">
        <v>1994</v>
      </c>
      <c r="B611" s="6" t="s">
        <v>1991</v>
      </c>
      <c r="C611" t="s">
        <v>1990</v>
      </c>
    </row>
    <row r="612" spans="1:3" ht="15">
      <c r="A612" t="s">
        <v>402</v>
      </c>
      <c r="B612" s="24" t="s">
        <v>170</v>
      </c>
      <c r="C612" t="s">
        <v>399</v>
      </c>
    </row>
    <row r="613" spans="1:3">
      <c r="B613" s="6"/>
      <c r="C613" t="s">
        <v>2782</v>
      </c>
    </row>
    <row r="614" spans="1:3" ht="15">
      <c r="B614" s="24"/>
      <c r="C614" t="s">
        <v>2074</v>
      </c>
    </row>
    <row r="615" spans="1:3">
      <c r="A615" t="s">
        <v>2081</v>
      </c>
      <c r="B615" s="6" t="s">
        <v>170</v>
      </c>
      <c r="C615" t="s">
        <v>2078</v>
      </c>
    </row>
    <row r="616" spans="1:3" ht="15">
      <c r="A616" t="s">
        <v>1001</v>
      </c>
      <c r="B616" s="24" t="s">
        <v>155</v>
      </c>
      <c r="C616" t="s">
        <v>998</v>
      </c>
    </row>
    <row r="617" spans="1:3">
      <c r="A617" t="s">
        <v>1427</v>
      </c>
      <c r="B617" s="6" t="s">
        <v>170</v>
      </c>
      <c r="C617" t="s">
        <v>1424</v>
      </c>
    </row>
    <row r="618" spans="1:3" ht="15">
      <c r="B618" s="24"/>
      <c r="C618" t="s">
        <v>2087</v>
      </c>
    </row>
    <row r="619" spans="1:3">
      <c r="A619" t="s">
        <v>643</v>
      </c>
      <c r="B619" s="6" t="s">
        <v>640</v>
      </c>
      <c r="C619" t="s">
        <v>2196</v>
      </c>
    </row>
    <row r="620" spans="1:3" ht="15">
      <c r="B620" s="24"/>
      <c r="C620" t="s">
        <v>639</v>
      </c>
    </row>
    <row r="621" spans="1:3">
      <c r="A621" t="s">
        <v>700</v>
      </c>
      <c r="B621" s="6" t="s">
        <v>697</v>
      </c>
      <c r="C621" t="s">
        <v>696</v>
      </c>
    </row>
    <row r="622" spans="1:3" ht="15">
      <c r="A622" t="s">
        <v>2093</v>
      </c>
      <c r="B622" s="24" t="s">
        <v>1889</v>
      </c>
      <c r="C622" t="s">
        <v>2090</v>
      </c>
    </row>
    <row r="623" spans="1:3">
      <c r="A623" t="s">
        <v>917</v>
      </c>
      <c r="B623" s="6" t="s">
        <v>170</v>
      </c>
      <c r="C623" t="s">
        <v>915</v>
      </c>
    </row>
    <row r="624" spans="1:3" ht="15">
      <c r="B624" s="24"/>
      <c r="C624" t="s">
        <v>1256</v>
      </c>
    </row>
    <row r="625" spans="1:3">
      <c r="A625" t="s">
        <v>613</v>
      </c>
      <c r="B625" s="6" t="s">
        <v>610</v>
      </c>
      <c r="C625" t="s">
        <v>609</v>
      </c>
    </row>
    <row r="626" spans="1:3" ht="15">
      <c r="A626" t="s">
        <v>1284</v>
      </c>
      <c r="B626" s="24" t="s">
        <v>1281</v>
      </c>
      <c r="C626" t="s">
        <v>1280</v>
      </c>
    </row>
    <row r="627" spans="1:3">
      <c r="B627" s="6"/>
      <c r="C627" t="s">
        <v>1864</v>
      </c>
    </row>
    <row r="628" spans="1:3" ht="15">
      <c r="B628" s="24"/>
      <c r="C628" t="s">
        <v>1922</v>
      </c>
    </row>
    <row r="629" spans="1:3">
      <c r="B629" s="6"/>
      <c r="C629" t="s">
        <v>2774</v>
      </c>
    </row>
    <row r="630" spans="1:3" ht="15">
      <c r="B630" s="24"/>
    </row>
    <row r="631" spans="1:3">
      <c r="B631" s="6"/>
    </row>
    <row r="632" spans="1:3" ht="15">
      <c r="B632" s="24"/>
    </row>
    <row r="633" spans="1:3">
      <c r="B633" s="6"/>
    </row>
    <row r="634" spans="1:3" ht="15">
      <c r="B634" s="24"/>
    </row>
    <row r="635" spans="1:3">
      <c r="B635" s="6"/>
    </row>
    <row r="636" spans="1:3" ht="15">
      <c r="B636" s="24"/>
    </row>
    <row r="637" spans="1:3">
      <c r="B637" s="6"/>
    </row>
    <row r="638" spans="1:3" ht="15">
      <c r="B638" s="24"/>
    </row>
    <row r="639" spans="1:3">
      <c r="B639" s="6"/>
    </row>
    <row r="640" spans="1:3" ht="15">
      <c r="B640" s="24"/>
    </row>
    <row r="641" spans="2:2">
      <c r="B641" s="6"/>
    </row>
    <row r="642" spans="2:2" ht="15">
      <c r="B642" s="24"/>
    </row>
    <row r="643" spans="2:2">
      <c r="B643" s="6"/>
    </row>
    <row r="644" spans="2:2" ht="15">
      <c r="B644" s="24"/>
    </row>
    <row r="645" spans="2:2">
      <c r="B645" s="6"/>
    </row>
    <row r="646" spans="2:2" ht="15">
      <c r="B646" s="24"/>
    </row>
    <row r="647" spans="2:2">
      <c r="B647" s="6"/>
    </row>
    <row r="648" spans="2:2" ht="15">
      <c r="B648" s="24"/>
    </row>
    <row r="649" spans="2:2">
      <c r="B649" s="6"/>
    </row>
    <row r="650" spans="2:2" ht="15">
      <c r="B650" s="24"/>
    </row>
    <row r="651" spans="2:2">
      <c r="B651" s="6"/>
    </row>
    <row r="652" spans="2:2" ht="15">
      <c r="B652" s="24"/>
    </row>
    <row r="653" spans="2:2">
      <c r="B653" s="6"/>
    </row>
    <row r="654" spans="2:2" ht="15">
      <c r="B654" s="24"/>
    </row>
    <row r="655" spans="2:2">
      <c r="B655" s="6"/>
    </row>
    <row r="656" spans="2:2" ht="15">
      <c r="B656" s="24"/>
    </row>
    <row r="657" spans="2:2">
      <c r="B657" s="6"/>
    </row>
    <row r="658" spans="2:2" ht="15">
      <c r="B658" s="24"/>
    </row>
    <row r="659" spans="2:2">
      <c r="B659" s="6"/>
    </row>
    <row r="660" spans="2:2" ht="15">
      <c r="B660" s="24"/>
    </row>
    <row r="661" spans="2:2">
      <c r="B661" s="6"/>
    </row>
    <row r="662" spans="2:2" ht="15">
      <c r="B662" s="24"/>
    </row>
    <row r="663" spans="2:2">
      <c r="B663" s="6"/>
    </row>
    <row r="664" spans="2:2" ht="15">
      <c r="B664" s="24"/>
    </row>
    <row r="665" spans="2:2">
      <c r="B665" s="6"/>
    </row>
    <row r="666" spans="2:2" ht="15">
      <c r="B666" s="24"/>
    </row>
    <row r="667" spans="2:2">
      <c r="B667" s="6"/>
    </row>
    <row r="668" spans="2:2" ht="15">
      <c r="B668" s="24"/>
    </row>
    <row r="669" spans="2:2">
      <c r="B669" s="6"/>
    </row>
    <row r="670" spans="2:2" ht="15">
      <c r="B670" s="24"/>
    </row>
    <row r="671" spans="2:2">
      <c r="B671" s="6"/>
    </row>
    <row r="672" spans="2:2" ht="15">
      <c r="B672" s="24"/>
    </row>
    <row r="673" spans="2:2">
      <c r="B673" s="6"/>
    </row>
    <row r="674" spans="2:2" ht="15">
      <c r="B674" s="24"/>
    </row>
    <row r="675" spans="2:2">
      <c r="B675" s="6"/>
    </row>
    <row r="676" spans="2:2" ht="15">
      <c r="B676" s="24"/>
    </row>
    <row r="677" spans="2:2">
      <c r="B677" s="6"/>
    </row>
    <row r="678" spans="2:2" ht="15">
      <c r="B678" s="24"/>
    </row>
    <row r="679" spans="2:2">
      <c r="B679" s="6"/>
    </row>
    <row r="680" spans="2:2" ht="15">
      <c r="B680" s="24"/>
    </row>
    <row r="681" spans="2:2">
      <c r="B681" s="6"/>
    </row>
    <row r="682" spans="2:2" ht="15">
      <c r="B682" s="24"/>
    </row>
    <row r="683" spans="2:2">
      <c r="B683" s="6"/>
    </row>
    <row r="684" spans="2:2" ht="15">
      <c r="B684" s="24"/>
    </row>
    <row r="685" spans="2:2">
      <c r="B685" s="6"/>
    </row>
    <row r="686" spans="2:2" ht="15">
      <c r="B686" s="24"/>
    </row>
    <row r="687" spans="2:2">
      <c r="B687" s="6"/>
    </row>
    <row r="688" spans="2:2" ht="15">
      <c r="B688" s="24"/>
    </row>
    <row r="689" spans="2:2">
      <c r="B689" s="6"/>
    </row>
    <row r="690" spans="2:2" ht="15">
      <c r="B690" s="24"/>
    </row>
    <row r="691" spans="2:2">
      <c r="B691" s="6"/>
    </row>
    <row r="692" spans="2:2" ht="15">
      <c r="B692" s="24"/>
    </row>
    <row r="693" spans="2:2">
      <c r="B693" s="6"/>
    </row>
    <row r="694" spans="2:2" ht="15">
      <c r="B694" s="24"/>
    </row>
    <row r="695" spans="2:2">
      <c r="B695" s="6"/>
    </row>
    <row r="696" spans="2:2" ht="15">
      <c r="B696" s="24"/>
    </row>
    <row r="697" spans="2:2">
      <c r="B697" s="6"/>
    </row>
    <row r="698" spans="2:2" ht="15">
      <c r="B698" s="24"/>
    </row>
    <row r="699" spans="2:2">
      <c r="B699" s="6"/>
    </row>
    <row r="700" spans="2:2" ht="15">
      <c r="B700" s="24"/>
    </row>
    <row r="701" spans="2:2">
      <c r="B701" s="6"/>
    </row>
    <row r="702" spans="2:2" ht="15">
      <c r="B702" s="24"/>
    </row>
    <row r="703" spans="2:2">
      <c r="B703" s="6"/>
    </row>
    <row r="704" spans="2:2" ht="15">
      <c r="B704" s="24"/>
    </row>
    <row r="705" spans="2:2">
      <c r="B705" s="6"/>
    </row>
    <row r="706" spans="2:2" ht="15">
      <c r="B706" s="24"/>
    </row>
    <row r="707" spans="2:2">
      <c r="B707" s="6"/>
    </row>
    <row r="708" spans="2:2" ht="15">
      <c r="B708" s="24"/>
    </row>
    <row r="709" spans="2:2">
      <c r="B709" s="6"/>
    </row>
    <row r="710" spans="2:2" ht="15">
      <c r="B710" s="24"/>
    </row>
    <row r="711" spans="2:2">
      <c r="B711" s="6"/>
    </row>
    <row r="712" spans="2:2" ht="15">
      <c r="B712" s="24"/>
    </row>
    <row r="713" spans="2:2">
      <c r="B713" s="6"/>
    </row>
    <row r="714" spans="2:2" ht="15">
      <c r="B714" s="24"/>
    </row>
    <row r="715" spans="2:2">
      <c r="B715" s="6"/>
    </row>
    <row r="716" spans="2:2" ht="15">
      <c r="B716" s="24"/>
    </row>
    <row r="717" spans="2:2">
      <c r="B717" s="6"/>
    </row>
    <row r="718" spans="2:2" ht="15">
      <c r="B718" s="24"/>
    </row>
    <row r="719" spans="2:2">
      <c r="B719" s="6"/>
    </row>
    <row r="720" spans="2:2" ht="15">
      <c r="B720" s="24"/>
    </row>
    <row r="721" spans="2:2">
      <c r="B721" s="6"/>
    </row>
    <row r="722" spans="2:2" ht="15">
      <c r="B722" s="24"/>
    </row>
    <row r="723" spans="2:2">
      <c r="B723" s="6"/>
    </row>
    <row r="724" spans="2:2" ht="15">
      <c r="B724" s="24"/>
    </row>
    <row r="725" spans="2:2">
      <c r="B725" s="6"/>
    </row>
    <row r="726" spans="2:2" ht="15">
      <c r="B726" s="24"/>
    </row>
    <row r="727" spans="2:2">
      <c r="B727" s="6"/>
    </row>
    <row r="728" spans="2:2" ht="15">
      <c r="B728" s="24"/>
    </row>
    <row r="729" spans="2:2">
      <c r="B729" s="6"/>
    </row>
    <row r="730" spans="2:2" ht="15">
      <c r="B730" s="24"/>
    </row>
    <row r="731" spans="2:2">
      <c r="B731" s="6"/>
    </row>
    <row r="732" spans="2:2" ht="15">
      <c r="B732" s="24"/>
    </row>
    <row r="733" spans="2:2">
      <c r="B733" s="6"/>
    </row>
    <row r="734" spans="2:2" ht="15">
      <c r="B734" s="24"/>
    </row>
    <row r="735" spans="2:2">
      <c r="B735" s="6"/>
    </row>
    <row r="736" spans="2:2" ht="15">
      <c r="B736" s="24"/>
    </row>
    <row r="737" spans="2:2">
      <c r="B737" s="6"/>
    </row>
    <row r="738" spans="2:2" ht="15">
      <c r="B738" s="24"/>
    </row>
    <row r="739" spans="2:2">
      <c r="B739" s="6"/>
    </row>
    <row r="740" spans="2:2" ht="15">
      <c r="B740" s="24"/>
    </row>
    <row r="741" spans="2:2">
      <c r="B741" s="6"/>
    </row>
    <row r="742" spans="2:2" ht="15">
      <c r="B742" s="24"/>
    </row>
    <row r="743" spans="2:2">
      <c r="B743" s="6"/>
    </row>
    <row r="744" spans="2:2" ht="15">
      <c r="B744" s="24"/>
    </row>
    <row r="745" spans="2:2">
      <c r="B745" s="6"/>
    </row>
    <row r="746" spans="2:2" ht="15">
      <c r="B746" s="24"/>
    </row>
    <row r="747" spans="2:2">
      <c r="B747" s="6"/>
    </row>
    <row r="748" spans="2:2" ht="15">
      <c r="B748" s="24"/>
    </row>
    <row r="749" spans="2:2">
      <c r="B749" s="6"/>
    </row>
    <row r="750" spans="2:2" ht="15">
      <c r="B750" s="24"/>
    </row>
    <row r="751" spans="2:2">
      <c r="B751" s="6"/>
    </row>
    <row r="752" spans="2:2" ht="15">
      <c r="B752" s="24"/>
    </row>
    <row r="753" spans="2:2">
      <c r="B753" s="6"/>
    </row>
    <row r="754" spans="2:2" ht="15">
      <c r="B754" s="24"/>
    </row>
    <row r="755" spans="2:2">
      <c r="B755" s="6"/>
    </row>
    <row r="756" spans="2:2" ht="15">
      <c r="B756" s="24"/>
    </row>
    <row r="757" spans="2:2">
      <c r="B757" s="6"/>
    </row>
    <row r="758" spans="2:2" ht="15">
      <c r="B758" s="24"/>
    </row>
    <row r="759" spans="2:2">
      <c r="B759" s="6"/>
    </row>
    <row r="760" spans="2:2" ht="15">
      <c r="B760" s="24"/>
    </row>
    <row r="761" spans="2:2">
      <c r="B761" s="6"/>
    </row>
    <row r="762" spans="2:2" ht="15">
      <c r="B762" s="24"/>
    </row>
    <row r="763" spans="2:2">
      <c r="B763" s="6"/>
    </row>
    <row r="764" spans="2:2" ht="15">
      <c r="B764" s="24"/>
    </row>
    <row r="765" spans="2:2">
      <c r="B765" s="6"/>
    </row>
    <row r="766" spans="2:2" ht="15">
      <c r="B766" s="24"/>
    </row>
    <row r="767" spans="2:2">
      <c r="B767" s="6"/>
    </row>
    <row r="768" spans="2:2" ht="15">
      <c r="B768" s="24"/>
    </row>
    <row r="769" spans="2:2">
      <c r="B769" s="6"/>
    </row>
    <row r="770" spans="2:2" ht="15">
      <c r="B770" s="24"/>
    </row>
    <row r="771" spans="2:2">
      <c r="B771" s="6"/>
    </row>
    <row r="772" spans="2:2" ht="15">
      <c r="B772" s="24"/>
    </row>
    <row r="773" spans="2:2">
      <c r="B773" s="6"/>
    </row>
    <row r="774" spans="2:2" ht="15">
      <c r="B774" s="24"/>
    </row>
    <row r="775" spans="2:2">
      <c r="B775" s="6"/>
    </row>
    <row r="776" spans="2:2" ht="15">
      <c r="B776" s="24"/>
    </row>
    <row r="777" spans="2:2">
      <c r="B777" s="6"/>
    </row>
    <row r="778" spans="2:2" ht="15">
      <c r="B778" s="24"/>
    </row>
    <row r="779" spans="2:2">
      <c r="B779" s="6"/>
    </row>
    <row r="780" spans="2:2" ht="15">
      <c r="B780" s="24"/>
    </row>
    <row r="781" spans="2:2">
      <c r="B781" s="6"/>
    </row>
    <row r="782" spans="2:2" ht="15">
      <c r="B782" s="24"/>
    </row>
    <row r="783" spans="2:2">
      <c r="B783" s="6"/>
    </row>
    <row r="784" spans="2:2" ht="15">
      <c r="B784" s="24"/>
    </row>
    <row r="785" spans="2:2">
      <c r="B785" s="6"/>
    </row>
    <row r="786" spans="2:2" ht="15">
      <c r="B786" s="24"/>
    </row>
    <row r="787" spans="2:2">
      <c r="B787" s="6"/>
    </row>
    <row r="788" spans="2:2" ht="15">
      <c r="B788" s="24"/>
    </row>
    <row r="789" spans="2:2">
      <c r="B789" s="6"/>
    </row>
    <row r="790" spans="2:2" ht="15">
      <c r="B790" s="24"/>
    </row>
    <row r="791" spans="2:2">
      <c r="B791" s="6"/>
    </row>
    <row r="792" spans="2:2" ht="15">
      <c r="B792" s="24"/>
    </row>
    <row r="793" spans="2:2">
      <c r="B793" s="6"/>
    </row>
    <row r="794" spans="2:2" ht="15">
      <c r="B794" s="24"/>
    </row>
    <row r="795" spans="2:2">
      <c r="B795" s="6"/>
    </row>
    <row r="796" spans="2:2" ht="15">
      <c r="B796" s="24"/>
    </row>
    <row r="797" spans="2:2">
      <c r="B797" s="6"/>
    </row>
    <row r="798" spans="2:2" ht="15">
      <c r="B798" s="24"/>
    </row>
    <row r="799" spans="2:2">
      <c r="B799" s="6"/>
    </row>
    <row r="800" spans="2:2" ht="15">
      <c r="B800" s="24"/>
    </row>
    <row r="801" spans="2:2">
      <c r="B801" s="6"/>
    </row>
    <row r="802" spans="2:2" ht="15">
      <c r="B802" s="24"/>
    </row>
    <row r="803" spans="2:2">
      <c r="B803" s="6"/>
    </row>
    <row r="804" spans="2:2" ht="15">
      <c r="B804" s="24"/>
    </row>
    <row r="805" spans="2:2">
      <c r="B805" s="6"/>
    </row>
    <row r="806" spans="2:2" ht="15">
      <c r="B806" s="24"/>
    </row>
    <row r="807" spans="2:2">
      <c r="B807" s="6"/>
    </row>
    <row r="808" spans="2:2" ht="15">
      <c r="B808" s="24"/>
    </row>
    <row r="809" spans="2:2">
      <c r="B809" s="6"/>
    </row>
    <row r="810" spans="2:2" ht="15">
      <c r="B810" s="24"/>
    </row>
    <row r="811" spans="2:2">
      <c r="B811" s="6"/>
    </row>
    <row r="812" spans="2:2" ht="15">
      <c r="B812" s="24"/>
    </row>
    <row r="813" spans="2:2">
      <c r="B813" s="6"/>
    </row>
    <row r="814" spans="2:2" ht="15">
      <c r="B814" s="24"/>
    </row>
    <row r="815" spans="2:2">
      <c r="B815" s="6"/>
    </row>
    <row r="816" spans="2:2" ht="15">
      <c r="B816" s="24"/>
    </row>
    <row r="817" spans="2:2">
      <c r="B817" s="6"/>
    </row>
    <row r="818" spans="2:2" ht="15">
      <c r="B818" s="24"/>
    </row>
    <row r="819" spans="2:2">
      <c r="B819" s="6"/>
    </row>
    <row r="820" spans="2:2" ht="15">
      <c r="B820" s="24"/>
    </row>
    <row r="821" spans="2:2">
      <c r="B821" s="6"/>
    </row>
    <row r="822" spans="2:2" ht="15">
      <c r="B822" s="24"/>
    </row>
    <row r="823" spans="2:2">
      <c r="B823" s="6"/>
    </row>
    <row r="824" spans="2:2" ht="15">
      <c r="B824" s="24"/>
    </row>
    <row r="825" spans="2:2">
      <c r="B825" s="6"/>
    </row>
    <row r="826" spans="2:2" ht="15">
      <c r="B826" s="24"/>
    </row>
    <row r="827" spans="2:2">
      <c r="B827" s="6"/>
    </row>
    <row r="828" spans="2:2" ht="15">
      <c r="B828" s="24"/>
    </row>
    <row r="829" spans="2:2">
      <c r="B829" s="6"/>
    </row>
    <row r="830" spans="2:2" ht="15">
      <c r="B830" s="24"/>
    </row>
    <row r="831" spans="2:2">
      <c r="B831" s="6"/>
    </row>
    <row r="832" spans="2:2" ht="15">
      <c r="B832" s="24"/>
    </row>
    <row r="833" spans="2:2">
      <c r="B833" s="6"/>
    </row>
    <row r="834" spans="2:2" ht="15">
      <c r="B834" s="24"/>
    </row>
    <row r="835" spans="2:2">
      <c r="B835" s="6"/>
    </row>
    <row r="836" spans="2:2" ht="15">
      <c r="B836" s="24"/>
    </row>
    <row r="837" spans="2:2">
      <c r="B837" s="6"/>
    </row>
    <row r="838" spans="2:2" ht="15">
      <c r="B838" s="24"/>
    </row>
    <row r="839" spans="2:2">
      <c r="B839" s="6"/>
    </row>
    <row r="840" spans="2:2" ht="15">
      <c r="B840" s="24"/>
    </row>
    <row r="841" spans="2:2">
      <c r="B841" s="6"/>
    </row>
    <row r="842" spans="2:2" ht="15">
      <c r="B842" s="24"/>
    </row>
    <row r="843" spans="2:2">
      <c r="B843" s="6"/>
    </row>
    <row r="844" spans="2:2" ht="15">
      <c r="B844" s="24"/>
    </row>
    <row r="845" spans="2:2">
      <c r="B845" s="6"/>
    </row>
    <row r="846" spans="2:2" ht="15">
      <c r="B846" s="24"/>
    </row>
    <row r="847" spans="2:2">
      <c r="B847" s="6"/>
    </row>
    <row r="848" spans="2:2" ht="15">
      <c r="B848" s="24"/>
    </row>
    <row r="849" spans="2:2">
      <c r="B849" s="6"/>
    </row>
    <row r="850" spans="2:2" ht="15">
      <c r="B850" s="24"/>
    </row>
    <row r="851" spans="2:2">
      <c r="B851" s="6"/>
    </row>
    <row r="852" spans="2:2" ht="15">
      <c r="B852" s="24"/>
    </row>
    <row r="853" spans="2:2">
      <c r="B853" s="6"/>
    </row>
    <row r="854" spans="2:2" ht="15">
      <c r="B854" s="24"/>
    </row>
    <row r="855" spans="2:2">
      <c r="B855" s="6"/>
    </row>
    <row r="856" spans="2:2" ht="15">
      <c r="B856" s="24"/>
    </row>
    <row r="857" spans="2:2">
      <c r="B857" s="6"/>
    </row>
    <row r="858" spans="2:2" ht="15">
      <c r="B858" s="24"/>
    </row>
    <row r="859" spans="2:2">
      <c r="B859" s="6"/>
    </row>
    <row r="860" spans="2:2" ht="15">
      <c r="B860" s="24"/>
    </row>
    <row r="861" spans="2:2">
      <c r="B861" s="6"/>
    </row>
    <row r="862" spans="2:2" ht="15">
      <c r="B862" s="24"/>
    </row>
    <row r="863" spans="2:2">
      <c r="B863" s="6"/>
    </row>
    <row r="864" spans="2:2" ht="15">
      <c r="B864" s="24"/>
    </row>
    <row r="865" spans="2:2">
      <c r="B865" s="6"/>
    </row>
    <row r="866" spans="2:2" ht="15">
      <c r="B866" s="24"/>
    </row>
    <row r="867" spans="2:2">
      <c r="B867" s="6"/>
    </row>
    <row r="868" spans="2:2" ht="15">
      <c r="B868" s="24"/>
    </row>
    <row r="869" spans="2:2">
      <c r="B869" s="6"/>
    </row>
    <row r="870" spans="2:2" ht="15">
      <c r="B870" s="24"/>
    </row>
    <row r="871" spans="2:2">
      <c r="B871" s="6"/>
    </row>
    <row r="872" spans="2:2" ht="15">
      <c r="B872" s="24"/>
    </row>
    <row r="873" spans="2:2">
      <c r="B873" s="6"/>
    </row>
    <row r="874" spans="2:2" ht="15">
      <c r="B874" s="24"/>
    </row>
    <row r="875" spans="2:2">
      <c r="B875" s="6"/>
    </row>
    <row r="876" spans="2:2" ht="15">
      <c r="B876" s="24"/>
    </row>
    <row r="877" spans="2:2">
      <c r="B877" s="6"/>
    </row>
    <row r="878" spans="2:2" ht="15">
      <c r="B878" s="24"/>
    </row>
    <row r="879" spans="2:2">
      <c r="B879" s="6"/>
    </row>
    <row r="880" spans="2:2" ht="15">
      <c r="B880" s="24"/>
    </row>
    <row r="881" spans="2:2">
      <c r="B881" s="6"/>
    </row>
    <row r="882" spans="2:2" ht="15">
      <c r="B882" s="24"/>
    </row>
    <row r="883" spans="2:2">
      <c r="B883" s="6"/>
    </row>
    <row r="884" spans="2:2" ht="15">
      <c r="B884" s="24"/>
    </row>
    <row r="885" spans="2:2">
      <c r="B885" s="6"/>
    </row>
    <row r="886" spans="2:2" ht="15">
      <c r="B886" s="24"/>
    </row>
    <row r="887" spans="2:2">
      <c r="B887" s="6"/>
    </row>
    <row r="888" spans="2:2" ht="15">
      <c r="B888" s="24"/>
    </row>
    <row r="889" spans="2:2">
      <c r="B889" s="6"/>
    </row>
    <row r="890" spans="2:2" ht="15">
      <c r="B890" s="24"/>
    </row>
    <row r="891" spans="2:2">
      <c r="B891" s="6"/>
    </row>
    <row r="892" spans="2:2" ht="15">
      <c r="B892" s="24"/>
    </row>
    <row r="893" spans="2:2">
      <c r="B893" s="6"/>
    </row>
    <row r="894" spans="2:2" ht="15">
      <c r="B894" s="24"/>
    </row>
    <row r="895" spans="2:2">
      <c r="B895" s="6"/>
    </row>
    <row r="896" spans="2:2" ht="15">
      <c r="B896" s="24"/>
    </row>
    <row r="897" spans="2:2">
      <c r="B897" s="6"/>
    </row>
    <row r="898" spans="2:2" ht="15">
      <c r="B898" s="24"/>
    </row>
    <row r="899" spans="2:2">
      <c r="B899" s="6"/>
    </row>
    <row r="900" spans="2:2" ht="15">
      <c r="B900" s="24"/>
    </row>
    <row r="901" spans="2:2">
      <c r="B901" s="6"/>
    </row>
    <row r="902" spans="2:2" ht="15">
      <c r="B902" s="24"/>
    </row>
    <row r="903" spans="2:2">
      <c r="B903" s="6"/>
    </row>
    <row r="904" spans="2:2" ht="15">
      <c r="B904" s="24"/>
    </row>
    <row r="905" spans="2:2">
      <c r="B905" s="6"/>
    </row>
    <row r="906" spans="2:2" ht="15">
      <c r="B906" s="24"/>
    </row>
    <row r="907" spans="2:2">
      <c r="B907" s="6"/>
    </row>
    <row r="908" spans="2:2" ht="15">
      <c r="B908" s="24"/>
    </row>
    <row r="909" spans="2:2">
      <c r="B909" s="6"/>
    </row>
    <row r="910" spans="2:2" ht="15">
      <c r="B910" s="24"/>
    </row>
    <row r="911" spans="2:2">
      <c r="B911" s="6"/>
    </row>
    <row r="912" spans="2:2" ht="15">
      <c r="B912" s="24"/>
    </row>
    <row r="913" spans="2:2">
      <c r="B913" s="6"/>
    </row>
    <row r="914" spans="2:2" ht="15">
      <c r="B914" s="24"/>
    </row>
    <row r="915" spans="2:2">
      <c r="B915" s="6"/>
    </row>
    <row r="916" spans="2:2" ht="15">
      <c r="B916" s="24"/>
    </row>
    <row r="917" spans="2:2">
      <c r="B917" s="6"/>
    </row>
    <row r="918" spans="2:2" ht="15">
      <c r="B918" s="24"/>
    </row>
    <row r="919" spans="2:2">
      <c r="B919" s="6"/>
    </row>
    <row r="920" spans="2:2" ht="15">
      <c r="B920" s="24"/>
    </row>
    <row r="921" spans="2:2">
      <c r="B921" s="6"/>
    </row>
    <row r="922" spans="2:2" ht="15">
      <c r="B922" s="24"/>
    </row>
    <row r="923" spans="2:2">
      <c r="B923" s="6"/>
    </row>
    <row r="924" spans="2:2" ht="15">
      <c r="B924" s="24"/>
    </row>
    <row r="925" spans="2:2">
      <c r="B925" s="6"/>
    </row>
    <row r="926" spans="2:2" ht="15">
      <c r="B926" s="24"/>
    </row>
    <row r="927" spans="2:2">
      <c r="B927" s="6"/>
    </row>
    <row r="928" spans="2:2" ht="15">
      <c r="B928" s="24"/>
    </row>
    <row r="929" spans="2:2">
      <c r="B929" s="6"/>
    </row>
    <row r="930" spans="2:2" ht="15">
      <c r="B930" s="24"/>
    </row>
    <row r="931" spans="2:2">
      <c r="B931" s="6"/>
    </row>
    <row r="932" spans="2:2" ht="15">
      <c r="B932" s="24"/>
    </row>
    <row r="933" spans="2:2">
      <c r="B933" s="6"/>
    </row>
    <row r="934" spans="2:2" ht="15">
      <c r="B934" s="24"/>
    </row>
    <row r="935" spans="2:2">
      <c r="B935" s="6"/>
    </row>
    <row r="936" spans="2:2" ht="15">
      <c r="B936" s="24"/>
    </row>
    <row r="937" spans="2:2">
      <c r="B937" s="6"/>
    </row>
    <row r="938" spans="2:2" ht="15">
      <c r="B938" s="24"/>
    </row>
    <row r="939" spans="2:2">
      <c r="B939" s="6"/>
    </row>
    <row r="940" spans="2:2" ht="15">
      <c r="B940" s="24"/>
    </row>
    <row r="941" spans="2:2">
      <c r="B941" s="6"/>
    </row>
    <row r="942" spans="2:2" ht="15">
      <c r="B942" s="24"/>
    </row>
    <row r="943" spans="2:2">
      <c r="B943" s="6"/>
    </row>
    <row r="944" spans="2:2" ht="15">
      <c r="B944" s="24"/>
    </row>
    <row r="945" spans="2:2">
      <c r="B945" s="6"/>
    </row>
    <row r="946" spans="2:2" ht="15">
      <c r="B946" s="24"/>
    </row>
    <row r="947" spans="2:2">
      <c r="B947" s="6"/>
    </row>
    <row r="948" spans="2:2" ht="15">
      <c r="B948" s="24"/>
    </row>
    <row r="949" spans="2:2">
      <c r="B949" s="6"/>
    </row>
    <row r="950" spans="2:2" ht="15">
      <c r="B950" s="24"/>
    </row>
    <row r="951" spans="2:2">
      <c r="B951" s="6"/>
    </row>
    <row r="952" spans="2:2" ht="15">
      <c r="B952" s="24"/>
    </row>
    <row r="953" spans="2:2">
      <c r="B953" s="6"/>
    </row>
    <row r="954" spans="2:2" ht="15">
      <c r="B954" s="24"/>
    </row>
    <row r="955" spans="2:2">
      <c r="B955" s="6"/>
    </row>
    <row r="956" spans="2:2" ht="15">
      <c r="B956" s="24"/>
    </row>
    <row r="957" spans="2:2">
      <c r="B957" s="6"/>
    </row>
    <row r="958" spans="2:2" ht="15">
      <c r="B958" s="24"/>
    </row>
    <row r="959" spans="2:2">
      <c r="B959" s="6"/>
    </row>
    <row r="960" spans="2:2" ht="15">
      <c r="B960" s="24"/>
    </row>
    <row r="961" spans="2:2">
      <c r="B961" s="6"/>
    </row>
    <row r="962" spans="2:2" ht="15">
      <c r="B962" s="24"/>
    </row>
    <row r="963" spans="2:2">
      <c r="B963" s="6"/>
    </row>
    <row r="964" spans="2:2" ht="15">
      <c r="B964" s="24"/>
    </row>
    <row r="965" spans="2:2">
      <c r="B965" s="6"/>
    </row>
    <row r="966" spans="2:2" ht="15">
      <c r="B966" s="24"/>
    </row>
    <row r="967" spans="2:2">
      <c r="B967" s="6"/>
    </row>
    <row r="968" spans="2:2" ht="15">
      <c r="B968" s="24"/>
    </row>
    <row r="969" spans="2:2">
      <c r="B969" s="6"/>
    </row>
    <row r="970" spans="2:2" ht="15">
      <c r="B970" s="24"/>
    </row>
    <row r="971" spans="2:2">
      <c r="B971" s="6"/>
    </row>
    <row r="972" spans="2:2" ht="15">
      <c r="B972" s="24"/>
    </row>
    <row r="973" spans="2:2">
      <c r="B973" s="6"/>
    </row>
    <row r="974" spans="2:2" ht="15">
      <c r="B974" s="24"/>
    </row>
    <row r="975" spans="2:2">
      <c r="B975" s="6"/>
    </row>
    <row r="976" spans="2:2" ht="15">
      <c r="B976" s="24"/>
    </row>
    <row r="977" spans="2:2">
      <c r="B977" s="6"/>
    </row>
    <row r="978" spans="2:2" ht="15">
      <c r="B978" s="24"/>
    </row>
    <row r="979" spans="2:2">
      <c r="B979" s="6"/>
    </row>
    <row r="980" spans="2:2" ht="15">
      <c r="B980" s="24"/>
    </row>
    <row r="981" spans="2:2">
      <c r="B981" s="6"/>
    </row>
    <row r="982" spans="2:2" ht="15">
      <c r="B982" s="24"/>
    </row>
    <row r="983" spans="2:2">
      <c r="B983" s="6"/>
    </row>
    <row r="984" spans="2:2" ht="15">
      <c r="B984" s="24"/>
    </row>
    <row r="985" spans="2:2">
      <c r="B985" s="6"/>
    </row>
    <row r="986" spans="2:2" ht="15">
      <c r="B986" s="24"/>
    </row>
    <row r="987" spans="2:2">
      <c r="B987" s="6"/>
    </row>
    <row r="988" spans="2:2" ht="15">
      <c r="B988" s="24"/>
    </row>
    <row r="989" spans="2:2">
      <c r="B989" s="6"/>
    </row>
    <row r="990" spans="2:2" ht="15">
      <c r="B990" s="24"/>
    </row>
    <row r="991" spans="2:2">
      <c r="B991" s="6"/>
    </row>
    <row r="992" spans="2:2" ht="15">
      <c r="B992" s="24"/>
    </row>
    <row r="993" spans="2:2">
      <c r="B993" s="6"/>
    </row>
    <row r="994" spans="2:2" ht="15">
      <c r="B994" s="24"/>
    </row>
    <row r="995" spans="2:2">
      <c r="B995" s="6"/>
    </row>
    <row r="996" spans="2:2" ht="15">
      <c r="B996" s="24"/>
    </row>
    <row r="997" spans="2:2">
      <c r="B997" s="6"/>
    </row>
    <row r="998" spans="2:2" ht="15">
      <c r="B998" s="24"/>
    </row>
    <row r="999" spans="2:2">
      <c r="B999" s="6"/>
    </row>
    <row r="1000" spans="2:2" ht="15">
      <c r="B1000" s="24"/>
    </row>
    <row r="1001" spans="2:2">
      <c r="B1001" s="6"/>
    </row>
    <row r="1002" spans="2:2" ht="15">
      <c r="B1002" s="24"/>
    </row>
    <row r="1003" spans="2:2">
      <c r="B1003" s="6"/>
    </row>
    <row r="1004" spans="2:2" ht="15">
      <c r="B1004" s="24"/>
    </row>
    <row r="1005" spans="2:2">
      <c r="B1005" s="6"/>
    </row>
    <row r="1006" spans="2:2" ht="15">
      <c r="B1006" s="24"/>
    </row>
    <row r="1007" spans="2:2">
      <c r="B1007" s="6"/>
    </row>
    <row r="1008" spans="2:2" ht="15">
      <c r="B1008" s="24"/>
    </row>
    <row r="1009" spans="2:2">
      <c r="B1009" s="6"/>
    </row>
    <row r="1010" spans="2:2" ht="15">
      <c r="B1010" s="24"/>
    </row>
    <row r="1011" spans="2:2">
      <c r="B1011" s="6"/>
    </row>
    <row r="1012" spans="2:2" ht="15">
      <c r="B1012" s="24"/>
    </row>
    <row r="1013" spans="2:2">
      <c r="B1013" s="6"/>
    </row>
    <row r="1014" spans="2:2" ht="15">
      <c r="B1014" s="24"/>
    </row>
    <row r="1015" spans="2:2">
      <c r="B1015" s="6"/>
    </row>
    <row r="1016" spans="2:2" ht="15">
      <c r="B1016" s="24"/>
    </row>
    <row r="1017" spans="2:2">
      <c r="B1017" s="6"/>
    </row>
    <row r="1018" spans="2:2" ht="15">
      <c r="B1018" s="24"/>
    </row>
    <row r="1019" spans="2:2">
      <c r="B1019" s="6"/>
    </row>
    <row r="1020" spans="2:2" ht="15">
      <c r="B1020" s="24"/>
    </row>
    <row r="1021" spans="2:2">
      <c r="B1021" s="6"/>
    </row>
    <row r="1022" spans="2:2" ht="15">
      <c r="B1022" s="24"/>
    </row>
    <row r="1023" spans="2:2">
      <c r="B1023" s="6"/>
    </row>
    <row r="1024" spans="2:2" ht="15">
      <c r="B1024" s="24"/>
    </row>
    <row r="1025" spans="2:2">
      <c r="B1025" s="6"/>
    </row>
    <row r="1026" spans="2:2" ht="15">
      <c r="B1026" s="24"/>
    </row>
    <row r="1027" spans="2:2">
      <c r="B1027" s="6"/>
    </row>
    <row r="1028" spans="2:2" ht="15">
      <c r="B1028" s="24"/>
    </row>
    <row r="1029" spans="2:2">
      <c r="B1029" s="6"/>
    </row>
    <row r="1030" spans="2:2" ht="15">
      <c r="B1030" s="24"/>
    </row>
    <row r="1031" spans="2:2">
      <c r="B1031" s="6"/>
    </row>
    <row r="1032" spans="2:2" ht="15">
      <c r="B1032" s="24"/>
    </row>
    <row r="1033" spans="2:2">
      <c r="B1033" s="6"/>
    </row>
    <row r="1034" spans="2:2" ht="15">
      <c r="B1034" s="24"/>
    </row>
    <row r="1035" spans="2:2">
      <c r="B1035" s="6"/>
    </row>
    <row r="1036" spans="2:2" ht="15">
      <c r="B1036" s="24"/>
    </row>
    <row r="1037" spans="2:2">
      <c r="B1037" s="6"/>
    </row>
    <row r="1038" spans="2:2" ht="15">
      <c r="B1038" s="24"/>
    </row>
    <row r="1039" spans="2:2">
      <c r="B1039" s="6"/>
    </row>
    <row r="1040" spans="2:2" ht="15">
      <c r="B1040" s="24"/>
    </row>
    <row r="1041" spans="2:2">
      <c r="B1041" s="6"/>
    </row>
    <row r="1042" spans="2:2" ht="15">
      <c r="B1042" s="24"/>
    </row>
    <row r="1043" spans="2:2">
      <c r="B1043" s="6"/>
    </row>
    <row r="1044" spans="2:2" ht="15">
      <c r="B1044" s="24"/>
    </row>
    <row r="1045" spans="2:2">
      <c r="B1045" s="6"/>
    </row>
    <row r="1046" spans="2:2" ht="15">
      <c r="B1046" s="24"/>
    </row>
    <row r="1047" spans="2:2">
      <c r="B1047" s="6"/>
    </row>
    <row r="1048" spans="2:2" ht="15">
      <c r="B1048" s="24"/>
    </row>
    <row r="1049" spans="2:2">
      <c r="B1049" s="6"/>
    </row>
    <row r="1050" spans="2:2" ht="15">
      <c r="B1050" s="24"/>
    </row>
    <row r="1051" spans="2:2">
      <c r="B1051" s="6"/>
    </row>
    <row r="1052" spans="2:2" ht="15">
      <c r="B1052" s="24"/>
    </row>
    <row r="1053" spans="2:2">
      <c r="B1053" s="6"/>
    </row>
    <row r="1054" spans="2:2" ht="15">
      <c r="B1054" s="24"/>
    </row>
    <row r="1055" spans="2:2">
      <c r="B1055" s="6"/>
    </row>
    <row r="1056" spans="2:2" ht="15">
      <c r="B1056" s="24"/>
    </row>
    <row r="1057" spans="2:2">
      <c r="B1057" s="6"/>
    </row>
    <row r="1058" spans="2:2" ht="15">
      <c r="B1058" s="24"/>
    </row>
    <row r="1059" spans="2:2">
      <c r="B1059" s="6"/>
    </row>
    <row r="1060" spans="2:2" ht="15">
      <c r="B1060" s="24"/>
    </row>
    <row r="1061" spans="2:2">
      <c r="B1061" s="6"/>
    </row>
    <row r="1062" spans="2:2" ht="15">
      <c r="B1062" s="24"/>
    </row>
    <row r="1063" spans="2:2">
      <c r="B1063" s="6"/>
    </row>
    <row r="1064" spans="2:2" ht="15">
      <c r="B1064" s="24"/>
    </row>
    <row r="1065" spans="2:2">
      <c r="B1065" s="6"/>
    </row>
    <row r="1066" spans="2:2" ht="15">
      <c r="B1066" s="24"/>
    </row>
    <row r="1067" spans="2:2">
      <c r="B1067" s="6"/>
    </row>
    <row r="1068" spans="2:2" ht="15">
      <c r="B1068" s="24"/>
    </row>
    <row r="1069" spans="2:2">
      <c r="B1069" s="6"/>
    </row>
    <row r="1070" spans="2:2" ht="15">
      <c r="B1070" s="24"/>
    </row>
    <row r="1071" spans="2:2">
      <c r="B1071" s="6"/>
    </row>
    <row r="1072" spans="2:2" ht="15">
      <c r="B1072" s="24"/>
    </row>
    <row r="1073" spans="2:2">
      <c r="B1073" s="6"/>
    </row>
    <row r="1074" spans="2:2" ht="15">
      <c r="B1074" s="24"/>
    </row>
    <row r="1075" spans="2:2">
      <c r="B1075" s="6"/>
    </row>
    <row r="1076" spans="2:2" ht="15">
      <c r="B1076" s="24"/>
    </row>
    <row r="1077" spans="2:2">
      <c r="B1077" s="6"/>
    </row>
    <row r="1078" spans="2:2" ht="15">
      <c r="B1078" s="24"/>
    </row>
    <row r="1079" spans="2:2">
      <c r="B1079" s="6"/>
    </row>
    <row r="1080" spans="2:2" ht="15">
      <c r="B1080" s="24"/>
    </row>
    <row r="1081" spans="2:2">
      <c r="B1081" s="6"/>
    </row>
    <row r="1082" spans="2:2" ht="15">
      <c r="B1082" s="24"/>
    </row>
    <row r="1083" spans="2:2">
      <c r="B1083" s="6"/>
    </row>
    <row r="1084" spans="2:2" ht="15">
      <c r="B1084" s="24"/>
    </row>
    <row r="1085" spans="2:2">
      <c r="B1085" s="6"/>
    </row>
    <row r="1086" spans="2:2" ht="15">
      <c r="B1086" s="24"/>
    </row>
    <row r="1087" spans="2:2">
      <c r="B1087" s="6"/>
    </row>
    <row r="1088" spans="2:2" ht="15">
      <c r="B1088" s="24"/>
    </row>
    <row r="1089" spans="2:2">
      <c r="B1089" s="6"/>
    </row>
    <row r="1090" spans="2:2" ht="15">
      <c r="B1090" s="24"/>
    </row>
    <row r="1091" spans="2:2">
      <c r="B1091" s="6"/>
    </row>
    <row r="1092" spans="2:2" ht="15">
      <c r="B1092" s="24"/>
    </row>
    <row r="1093" spans="2:2">
      <c r="B1093" s="6"/>
    </row>
    <row r="1094" spans="2:2" ht="15">
      <c r="B1094" s="24"/>
    </row>
    <row r="1095" spans="2:2">
      <c r="B1095" s="6"/>
    </row>
    <row r="1096" spans="2:2" ht="15">
      <c r="B1096" s="24"/>
    </row>
    <row r="1097" spans="2:2">
      <c r="B1097" s="6"/>
    </row>
    <row r="1098" spans="2:2" ht="15">
      <c r="B1098" s="24"/>
    </row>
    <row r="1099" spans="2:2">
      <c r="B1099" s="6"/>
    </row>
    <row r="1100" spans="2:2" ht="15">
      <c r="B1100" s="24"/>
    </row>
    <row r="1101" spans="2:2">
      <c r="B1101" s="6"/>
    </row>
    <row r="1102" spans="2:2" ht="15">
      <c r="B1102" s="24"/>
    </row>
    <row r="1103" spans="2:2">
      <c r="B1103" s="6"/>
    </row>
    <row r="1104" spans="2:2" ht="15">
      <c r="B1104" s="24"/>
    </row>
    <row r="1105" spans="2:2">
      <c r="B1105" s="6"/>
    </row>
    <row r="1106" spans="2:2" ht="15">
      <c r="B1106" s="24"/>
    </row>
    <row r="1107" spans="2:2">
      <c r="B1107" s="6"/>
    </row>
    <row r="1108" spans="2:2" ht="15">
      <c r="B1108" s="24"/>
    </row>
    <row r="1109" spans="2:2">
      <c r="B1109" s="6"/>
    </row>
    <row r="1110" spans="2:2" ht="15">
      <c r="B1110" s="24"/>
    </row>
    <row r="1111" spans="2:2">
      <c r="B1111" s="6"/>
    </row>
    <row r="1112" spans="2:2" ht="15">
      <c r="B1112" s="24"/>
    </row>
    <row r="1113" spans="2:2">
      <c r="B1113" s="6"/>
    </row>
    <row r="1114" spans="2:2" ht="15">
      <c r="B1114" s="24"/>
    </row>
    <row r="1115" spans="2:2">
      <c r="B1115" s="6"/>
    </row>
    <row r="1116" spans="2:2" ht="15">
      <c r="B1116" s="24"/>
    </row>
    <row r="1117" spans="2:2">
      <c r="B1117" s="6"/>
    </row>
    <row r="1118" spans="2:2" ht="15">
      <c r="B1118" s="24"/>
    </row>
    <row r="1119" spans="2:2">
      <c r="B1119" s="6"/>
    </row>
    <row r="1120" spans="2:2" ht="15">
      <c r="B1120" s="24"/>
    </row>
    <row r="1121" spans="2:2">
      <c r="B1121" s="6"/>
    </row>
    <row r="1122" spans="2:2" ht="15">
      <c r="B1122" s="24"/>
    </row>
    <row r="1123" spans="2:2">
      <c r="B1123" s="6"/>
    </row>
    <row r="1124" spans="2:2" ht="15">
      <c r="B1124" s="24"/>
    </row>
    <row r="1125" spans="2:2">
      <c r="B1125" s="6"/>
    </row>
    <row r="1126" spans="2:2" ht="15">
      <c r="B1126" s="24"/>
    </row>
    <row r="1127" spans="2:2">
      <c r="B1127" s="6"/>
    </row>
    <row r="1128" spans="2:2" ht="15">
      <c r="B1128" s="24"/>
    </row>
    <row r="1129" spans="2:2">
      <c r="B1129" s="6"/>
    </row>
    <row r="1130" spans="2:2" ht="15">
      <c r="B1130" s="24"/>
    </row>
    <row r="1131" spans="2:2">
      <c r="B1131" s="6"/>
    </row>
    <row r="1132" spans="2:2" ht="15">
      <c r="B1132" s="24"/>
    </row>
    <row r="1133" spans="2:2">
      <c r="B1133" s="6"/>
    </row>
    <row r="1134" spans="2:2" ht="15">
      <c r="B1134" s="24"/>
    </row>
    <row r="1135" spans="2:2">
      <c r="B1135" s="6"/>
    </row>
    <row r="1136" spans="2:2" ht="15">
      <c r="B1136" s="24"/>
    </row>
    <row r="1137" spans="2:2">
      <c r="B1137" s="6"/>
    </row>
    <row r="1138" spans="2:2" ht="15">
      <c r="B1138" s="24"/>
    </row>
    <row r="1139" spans="2:2">
      <c r="B1139" s="6"/>
    </row>
    <row r="1140" spans="2:2" ht="15">
      <c r="B1140" s="24"/>
    </row>
    <row r="1141" spans="2:2">
      <c r="B1141" s="6"/>
    </row>
    <row r="1142" spans="2:2" ht="15">
      <c r="B1142" s="24"/>
    </row>
    <row r="1143" spans="2:2">
      <c r="B1143" s="6"/>
    </row>
    <row r="1144" spans="2:2" ht="15">
      <c r="B1144" s="24"/>
    </row>
    <row r="1145" spans="2:2">
      <c r="B1145" s="6"/>
    </row>
    <row r="1146" spans="2:2" ht="15">
      <c r="B1146" s="24"/>
    </row>
    <row r="1147" spans="2:2">
      <c r="B1147" s="6"/>
    </row>
    <row r="1148" spans="2:2" ht="15">
      <c r="B1148" s="24"/>
    </row>
    <row r="1149" spans="2:2">
      <c r="B1149" s="6"/>
    </row>
    <row r="1150" spans="2:2" ht="15">
      <c r="B1150" s="24"/>
    </row>
    <row r="1151" spans="2:2">
      <c r="B1151" s="6"/>
    </row>
    <row r="1152" spans="2:2" ht="15">
      <c r="B1152" s="24"/>
    </row>
    <row r="1153" spans="2:2">
      <c r="B1153" s="6"/>
    </row>
    <row r="1154" spans="2:2" ht="15">
      <c r="B1154" s="24"/>
    </row>
    <row r="1155" spans="2:2">
      <c r="B1155" s="6"/>
    </row>
    <row r="1156" spans="2:2" ht="15">
      <c r="B1156" s="24"/>
    </row>
    <row r="1157" spans="2:2">
      <c r="B1157" s="6"/>
    </row>
    <row r="1158" spans="2:2" ht="15">
      <c r="B1158" s="24"/>
    </row>
    <row r="1159" spans="2:2">
      <c r="B1159" s="6"/>
    </row>
    <row r="1160" spans="2:2" ht="15">
      <c r="B1160" s="24"/>
    </row>
    <row r="1161" spans="2:2">
      <c r="B1161" s="6"/>
    </row>
    <row r="1162" spans="2:2" ht="15">
      <c r="B1162" s="24"/>
    </row>
    <row r="1163" spans="2:2">
      <c r="B1163" s="6"/>
    </row>
    <row r="1164" spans="2:2" ht="15">
      <c r="B1164" s="24"/>
    </row>
    <row r="1165" spans="2:2">
      <c r="B1165" s="6"/>
    </row>
    <row r="1166" spans="2:2" ht="15">
      <c r="B1166" s="24"/>
    </row>
    <row r="1167" spans="2:2">
      <c r="B1167" s="6"/>
    </row>
    <row r="1168" spans="2:2" ht="15">
      <c r="B1168" s="24"/>
    </row>
    <row r="1169" spans="2:2">
      <c r="B1169" s="6"/>
    </row>
    <row r="1170" spans="2:2" ht="15">
      <c r="B1170" s="24"/>
    </row>
    <row r="1171" spans="2:2">
      <c r="B1171" s="6"/>
    </row>
    <row r="1172" spans="2:2" ht="15">
      <c r="B1172" s="24"/>
    </row>
    <row r="1173" spans="2:2">
      <c r="B1173" s="6"/>
    </row>
    <row r="1174" spans="2:2" ht="15">
      <c r="B1174" s="24"/>
    </row>
    <row r="1175" spans="2:2">
      <c r="B1175" s="6"/>
    </row>
    <row r="1176" spans="2:2" ht="15">
      <c r="B1176" s="24"/>
    </row>
    <row r="1177" spans="2:2">
      <c r="B1177" s="6"/>
    </row>
    <row r="1178" spans="2:2" ht="15">
      <c r="B1178" s="24"/>
    </row>
    <row r="1179" spans="2:2">
      <c r="B1179" s="6"/>
    </row>
    <row r="1180" spans="2:2" ht="15">
      <c r="B1180" s="24"/>
    </row>
    <row r="1181" spans="2:2">
      <c r="B1181" s="6"/>
    </row>
    <row r="1182" spans="2:2" ht="15">
      <c r="B1182" s="24"/>
    </row>
    <row r="1183" spans="2:2">
      <c r="B1183" s="6"/>
    </row>
    <row r="1184" spans="2:2" ht="15">
      <c r="B1184" s="24"/>
    </row>
    <row r="1185" spans="2:2">
      <c r="B1185" s="6"/>
    </row>
    <row r="1186" spans="2:2" ht="15">
      <c r="B1186" s="24"/>
    </row>
    <row r="1187" spans="2:2">
      <c r="B1187" s="6"/>
    </row>
    <row r="1188" spans="2:2" ht="15">
      <c r="B1188" s="24"/>
    </row>
    <row r="1189" spans="2:2">
      <c r="B1189" s="6"/>
    </row>
    <row r="1190" spans="2:2" ht="15">
      <c r="B1190" s="24"/>
    </row>
    <row r="1191" spans="2:2">
      <c r="B1191" s="6"/>
    </row>
    <row r="1192" spans="2:2" ht="15">
      <c r="B1192" s="24"/>
    </row>
    <row r="1193" spans="2:2">
      <c r="B1193" s="6"/>
    </row>
    <row r="1194" spans="2:2" ht="15">
      <c r="B1194" s="24"/>
    </row>
    <row r="1195" spans="2:2">
      <c r="B1195" s="6"/>
    </row>
    <row r="1196" spans="2:2" ht="15">
      <c r="B1196" s="24"/>
    </row>
    <row r="1197" spans="2:2">
      <c r="B1197" s="6"/>
    </row>
    <row r="1198" spans="2:2" ht="15">
      <c r="B1198" s="24"/>
    </row>
    <row r="1199" spans="2:2">
      <c r="B1199" s="6"/>
    </row>
    <row r="1200" spans="2:2" ht="15">
      <c r="B1200" s="24"/>
    </row>
    <row r="1201" spans="2:2">
      <c r="B1201" s="6"/>
    </row>
    <row r="1202" spans="2:2" ht="15">
      <c r="B1202" s="24"/>
    </row>
    <row r="1203" spans="2:2">
      <c r="B1203" s="6"/>
    </row>
    <row r="1204" spans="2:2" ht="15">
      <c r="B1204" s="24"/>
    </row>
    <row r="1205" spans="2:2">
      <c r="B1205" s="6"/>
    </row>
    <row r="1206" spans="2:2" ht="15">
      <c r="B1206" s="24"/>
    </row>
    <row r="1207" spans="2:2">
      <c r="B1207" s="6"/>
    </row>
    <row r="1208" spans="2:2" ht="15">
      <c r="B1208" s="24"/>
    </row>
    <row r="1209" spans="2:2">
      <c r="B1209" s="6"/>
    </row>
    <row r="1210" spans="2:2" ht="15">
      <c r="B1210" s="24"/>
    </row>
    <row r="1211" spans="2:2">
      <c r="B1211" s="6"/>
    </row>
    <row r="1212" spans="2:2" ht="15">
      <c r="B1212" s="24"/>
    </row>
    <row r="1213" spans="2:2">
      <c r="B1213" s="6"/>
    </row>
    <row r="1214" spans="2:2" ht="15">
      <c r="B1214" s="24"/>
    </row>
    <row r="1215" spans="2:2">
      <c r="B1215" s="6"/>
    </row>
    <row r="1216" spans="2:2" ht="15">
      <c r="B1216" s="24"/>
    </row>
    <row r="1217" spans="2:2">
      <c r="B1217" s="6"/>
    </row>
    <row r="1218" spans="2:2" ht="15">
      <c r="B1218" s="24"/>
    </row>
    <row r="1219" spans="2:2">
      <c r="B1219" s="6"/>
    </row>
    <row r="1220" spans="2:2" ht="15">
      <c r="B1220" s="24"/>
    </row>
    <row r="1221" spans="2:2">
      <c r="B1221" s="6"/>
    </row>
    <row r="1222" spans="2:2" ht="15">
      <c r="B1222" s="24"/>
    </row>
    <row r="1223" spans="2:2">
      <c r="B1223" s="6"/>
    </row>
    <row r="1224" spans="2:2" ht="15">
      <c r="B1224" s="24"/>
    </row>
    <row r="1225" spans="2:2">
      <c r="B1225" s="6"/>
    </row>
    <row r="1226" spans="2:2" ht="15">
      <c r="B1226" s="24"/>
    </row>
    <row r="1227" spans="2:2">
      <c r="B1227" s="6"/>
    </row>
    <row r="1228" spans="2:2" ht="15">
      <c r="B1228" s="24"/>
    </row>
    <row r="1229" spans="2:2">
      <c r="B1229" s="6"/>
    </row>
    <row r="1230" spans="2:2" ht="15">
      <c r="B1230" s="24"/>
    </row>
    <row r="1231" spans="2:2">
      <c r="B1231" s="6"/>
    </row>
    <row r="1232" spans="2:2" ht="15">
      <c r="B1232" s="24"/>
    </row>
    <row r="1233" spans="2:2">
      <c r="B1233" s="6"/>
    </row>
    <row r="1234" spans="2:2" ht="15">
      <c r="B1234" s="24"/>
    </row>
    <row r="1235" spans="2:2">
      <c r="B1235" s="6"/>
    </row>
    <row r="1236" spans="2:2" ht="15">
      <c r="B1236" s="24"/>
    </row>
    <row r="1237" spans="2:2">
      <c r="B1237" s="6"/>
    </row>
    <row r="1238" spans="2:2" ht="15">
      <c r="B1238" s="24"/>
    </row>
    <row r="1239" spans="2:2">
      <c r="B1239" s="6"/>
    </row>
    <row r="1240" spans="2:2" ht="15">
      <c r="B1240" s="24"/>
    </row>
    <row r="1241" spans="2:2">
      <c r="B1241" s="6"/>
    </row>
    <row r="1242" spans="2:2" ht="15">
      <c r="B1242" s="24"/>
    </row>
    <row r="1243" spans="2:2">
      <c r="B1243" s="6"/>
    </row>
    <row r="1244" spans="2:2" ht="15">
      <c r="B1244" s="24"/>
    </row>
    <row r="1245" spans="2:2">
      <c r="B1245" s="6"/>
    </row>
    <row r="1246" spans="2:2" ht="15">
      <c r="B1246" s="24"/>
    </row>
    <row r="1247" spans="2:2">
      <c r="B1247" s="6"/>
    </row>
    <row r="1248" spans="2:2" ht="15">
      <c r="B1248" s="24"/>
    </row>
    <row r="1249" spans="2:2">
      <c r="B1249" s="6"/>
    </row>
    <row r="1250" spans="2:2" ht="15">
      <c r="B1250" s="24"/>
    </row>
    <row r="1251" spans="2:2">
      <c r="B1251" s="6"/>
    </row>
    <row r="1252" spans="2:2" ht="15">
      <c r="B1252" s="24"/>
    </row>
    <row r="1253" spans="2:2">
      <c r="B1253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0"/>
  <sheetViews>
    <sheetView workbookViewId="0">
      <selection activeCell="C15" sqref="C15"/>
    </sheetView>
  </sheetViews>
  <sheetFormatPr defaultRowHeight="14.25"/>
  <cols>
    <col min="2" max="2" width="23.5" bestFit="1" customWidth="1"/>
    <col min="3" max="3" width="14.5" bestFit="1" customWidth="1"/>
    <col min="4" max="4" width="15.125" bestFit="1" customWidth="1"/>
    <col min="5" max="5" width="14.875" bestFit="1" customWidth="1"/>
  </cols>
  <sheetData>
    <row r="3" spans="2:5" ht="15">
      <c r="B3" s="8" t="s">
        <v>3414</v>
      </c>
      <c r="C3" s="8" t="s">
        <v>3401</v>
      </c>
      <c r="D3" s="8" t="s">
        <v>3402</v>
      </c>
      <c r="E3" s="8" t="s">
        <v>3403</v>
      </c>
    </row>
    <row r="4" spans="2:5">
      <c r="B4" t="s">
        <v>137</v>
      </c>
      <c r="C4">
        <v>1165506</v>
      </c>
      <c r="D4">
        <v>1085928</v>
      </c>
      <c r="E4">
        <v>859324</v>
      </c>
    </row>
    <row r="5" spans="2:5">
      <c r="B5" t="s">
        <v>834</v>
      </c>
      <c r="C5">
        <v>223141</v>
      </c>
      <c r="D5">
        <v>221386</v>
      </c>
      <c r="E5">
        <v>113914</v>
      </c>
    </row>
    <row r="6" spans="2:5">
      <c r="B6" t="s">
        <v>222</v>
      </c>
      <c r="C6">
        <v>147028</v>
      </c>
      <c r="D6">
        <v>119064</v>
      </c>
      <c r="E6">
        <v>100802</v>
      </c>
    </row>
    <row r="7" spans="2:5">
      <c r="B7" t="s">
        <v>802</v>
      </c>
      <c r="C7">
        <v>25815</v>
      </c>
      <c r="D7">
        <v>25810</v>
      </c>
      <c r="E7">
        <v>24335</v>
      </c>
    </row>
    <row r="8" spans="2:5">
      <c r="B8" t="s">
        <v>310</v>
      </c>
      <c r="C8">
        <v>8234</v>
      </c>
      <c r="D8">
        <v>7992</v>
      </c>
      <c r="E8">
        <v>7995</v>
      </c>
    </row>
    <row r="9" spans="2:5">
      <c r="B9" t="s">
        <v>1688</v>
      </c>
      <c r="C9">
        <v>1320</v>
      </c>
      <c r="D9">
        <v>1170</v>
      </c>
      <c r="E9">
        <v>1170</v>
      </c>
    </row>
    <row r="10" spans="2:5" ht="15">
      <c r="B10" s="7" t="s">
        <v>3406</v>
      </c>
      <c r="C10" s="7">
        <v>1571044</v>
      </c>
      <c r="D10" s="7">
        <v>1461350</v>
      </c>
      <c r="E10" s="7">
        <v>1107540</v>
      </c>
    </row>
  </sheetData>
  <sortState ref="B4:E9">
    <sortCondition descending="1" ref="C4:C9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C443"/>
  <sheetViews>
    <sheetView workbookViewId="0">
      <selection activeCell="C15" sqref="C15"/>
    </sheetView>
  </sheetViews>
  <sheetFormatPr defaultRowHeight="14.25"/>
  <cols>
    <col min="1" max="1" width="9.625" customWidth="1"/>
    <col min="2" max="2" width="11.875" customWidth="1"/>
    <col min="3" max="3" width="11.25" customWidth="1"/>
    <col min="4" max="4" width="11.375" customWidth="1"/>
    <col min="5" max="5" width="11.5" customWidth="1"/>
    <col min="6" max="6" width="12.5" customWidth="1"/>
    <col min="7" max="7" width="15.5" customWidth="1"/>
    <col min="10" max="10" width="13.125" customWidth="1"/>
    <col min="11" max="11" width="12.5" customWidth="1"/>
    <col min="12" max="12" width="13.5" customWidth="1"/>
    <col min="13" max="13" width="9" customWidth="1"/>
    <col min="14" max="14" width="10.75" customWidth="1"/>
    <col min="16" max="16" width="11.125" customWidth="1"/>
    <col min="18" max="18" width="10.75" customWidth="1"/>
    <col min="19" max="19" width="11.25" customWidth="1"/>
    <col min="20" max="20" width="11.125" customWidth="1"/>
    <col min="21" max="21" width="11.5" customWidth="1"/>
    <col min="22" max="22" width="14.875" customWidth="1"/>
    <col min="23" max="23" width="11.25" customWidth="1"/>
    <col min="24" max="24" width="14.625" customWidth="1"/>
    <col min="25" max="25" width="11" customWidth="1"/>
    <col min="26" max="26" width="14.5" customWidth="1"/>
    <col min="27" max="27" width="11.125" customWidth="1"/>
    <col min="28" max="28" width="14.5" customWidth="1"/>
    <col min="29" max="29" width="13.25" customWidth="1"/>
    <col min="30" max="30" width="10.125" customWidth="1"/>
    <col min="31" max="31" width="9.625" customWidth="1"/>
    <col min="32" max="32" width="9.5" customWidth="1"/>
    <col min="33" max="33" width="11.875" customWidth="1"/>
    <col min="34" max="34" width="15.375" customWidth="1"/>
    <col min="35" max="35" width="11.625" customWidth="1"/>
    <col min="36" max="36" width="15.125" customWidth="1"/>
    <col min="37" max="37" width="11.5" customWidth="1"/>
    <col min="38" max="38" width="14.875" customWidth="1"/>
    <col min="39" max="39" width="11.5" customWidth="1"/>
    <col min="40" max="40" width="15" customWidth="1"/>
    <col min="41" max="41" width="13.625" customWidth="1"/>
    <col min="42" max="42" width="10.5" customWidth="1"/>
    <col min="43" max="43" width="10.125" customWidth="1"/>
    <col min="44" max="44" width="10" customWidth="1"/>
    <col min="45" max="45" width="11.375" customWidth="1"/>
    <col min="46" max="46" width="14.75" customWidth="1"/>
    <col min="47" max="47" width="11.125" customWidth="1"/>
    <col min="48" max="48" width="14.5" customWidth="1"/>
    <col min="49" max="49" width="10.875" customWidth="1"/>
    <col min="50" max="50" width="14.375" customWidth="1"/>
    <col min="51" max="51" width="11" customWidth="1"/>
    <col min="52" max="52" width="14.5" customWidth="1"/>
    <col min="53" max="53" width="13.125" customWidth="1"/>
    <col min="54" max="54" width="10" customWidth="1"/>
    <col min="55" max="55" width="9.5" customWidth="1"/>
    <col min="56" max="56" width="12.625" customWidth="1"/>
    <col min="57" max="57" width="16.125" customWidth="1"/>
    <col min="58" max="58" width="12.5" customWidth="1"/>
    <col min="59" max="59" width="15.875" customWidth="1"/>
    <col min="60" max="60" width="12.25" customWidth="1"/>
    <col min="61" max="61" width="15.625" customWidth="1"/>
    <col min="62" max="62" width="12.375" customWidth="1"/>
    <col min="63" max="63" width="15.75" customWidth="1"/>
    <col min="64" max="64" width="14.5" customWidth="1"/>
    <col min="65" max="65" width="11.375" customWidth="1"/>
    <col min="66" max="66" width="10.875" customWidth="1"/>
    <col min="67" max="67" width="13.5" customWidth="1"/>
    <col min="68" max="68" width="16.875" customWidth="1"/>
    <col min="69" max="69" width="13.25" customWidth="1"/>
    <col min="70" max="70" width="16.625" customWidth="1"/>
    <col min="71" max="71" width="13" customWidth="1"/>
    <col min="72" max="72" width="16.5" customWidth="1"/>
    <col min="73" max="73" width="13.125" customWidth="1"/>
    <col min="74" max="74" width="16.5" customWidth="1"/>
    <col min="75" max="75" width="15.25" customWidth="1"/>
    <col min="76" max="76" width="12.125" customWidth="1"/>
    <col min="77" max="77" width="11.625" customWidth="1"/>
    <col min="78" max="78" width="11.375" customWidth="1"/>
    <col min="79" max="79" width="12.75" customWidth="1"/>
    <col min="80" max="80" width="16.25" customWidth="1"/>
    <col min="81" max="81" width="12.5" customWidth="1"/>
    <col min="82" max="82" width="16" customWidth="1"/>
    <col min="83" max="83" width="10.625" customWidth="1"/>
    <col min="84" max="84" width="12.375" customWidth="1"/>
    <col min="85" max="85" width="15.75" customWidth="1"/>
    <col min="86" max="86" width="12.5" customWidth="1"/>
    <col min="87" max="87" width="15.875" customWidth="1"/>
    <col min="88" max="88" width="10.875" customWidth="1"/>
    <col min="89" max="89" width="12" customWidth="1"/>
    <col min="90" max="90" width="13.75" customWidth="1"/>
    <col min="91" max="91" width="13" customWidth="1"/>
    <col min="92" max="92" width="11.625" customWidth="1"/>
    <col min="93" max="93" width="10.625" customWidth="1"/>
    <col min="94" max="94" width="10.25" customWidth="1"/>
    <col min="95" max="95" width="12" customWidth="1"/>
    <col min="96" max="96" width="11.75" customWidth="1"/>
    <col min="97" max="97" width="11.5" customWidth="1"/>
    <col min="98" max="98" width="11.625" customWidth="1"/>
    <col min="99" max="99" width="10.25" customWidth="1"/>
    <col min="100" max="100" width="11.75" customWidth="1"/>
    <col min="101" max="101" width="15.25" customWidth="1"/>
    <col min="102" max="102" width="11.5" customWidth="1"/>
    <col min="103" max="103" width="15" customWidth="1"/>
    <col min="104" max="104" width="11.375" customWidth="1"/>
    <col min="105" max="105" width="14.75" customWidth="1"/>
    <col min="106" max="106" width="11.5" customWidth="1"/>
    <col min="107" max="107" width="14.875" customWidth="1"/>
    <col min="108" max="108" width="13.5" customWidth="1"/>
    <col min="109" max="109" width="10.5" customWidth="1"/>
    <col min="110" max="110" width="10" customWidth="1"/>
    <col min="111" max="111" width="13.625" customWidth="1"/>
    <col min="112" max="112" width="13.25" customWidth="1"/>
    <col min="113" max="113" width="12.25" customWidth="1"/>
    <col min="114" max="114" width="13.375" customWidth="1"/>
    <col min="115" max="115" width="10.5" customWidth="1"/>
    <col min="116" max="116" width="10.875" customWidth="1"/>
    <col min="117" max="117" width="10.75" customWidth="1"/>
    <col min="118" max="118" width="11.5" customWidth="1"/>
    <col min="119" max="119" width="10.375" customWidth="1"/>
    <col min="120" max="120" width="12.625" customWidth="1"/>
    <col min="121" max="121" width="13.125" customWidth="1"/>
    <col min="122" max="122" width="12.875" customWidth="1"/>
    <col min="123" max="123" width="17.25" customWidth="1"/>
    <col min="124" max="124" width="17" customWidth="1"/>
    <col min="125" max="125" width="20.75" customWidth="1"/>
    <col min="126" max="126" width="22.375" customWidth="1"/>
    <col min="127" max="127" width="15.75" customWidth="1"/>
    <col min="128" max="128" width="18.375" customWidth="1"/>
    <col min="129" max="129" width="19" customWidth="1"/>
    <col min="130" max="130" width="17.25" customWidth="1"/>
    <col min="131" max="131" width="10.25" customWidth="1"/>
    <col min="132" max="132" width="15.5" customWidth="1"/>
    <col min="133" max="133" width="20.625" customWidth="1"/>
  </cols>
  <sheetData>
    <row r="1" spans="1:13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